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51196F13-6AD0-C1B8-E2B4-A1F9AE17003E}"/>
  <workbookPr codeName="ThisWorkbook"/>
  <mc:AlternateContent xmlns:mc="http://schemas.openxmlformats.org/markup-compatibility/2006">
    <mc:Choice Requires="x15">
      <x15ac:absPath xmlns:x15ac="http://schemas.microsoft.com/office/spreadsheetml/2010/11/ac" url="D:\OneDrive - Banco de Fomento Agropecuario\Escritorio\"/>
    </mc:Choice>
  </mc:AlternateContent>
  <bookViews>
    <workbookView xWindow="-120" yWindow="-120" windowWidth="20730" windowHeight="11040" tabRatio="857" activeTab="1"/>
  </bookViews>
  <sheets>
    <sheet name="DATOS FUENTE" sheetId="1" r:id="rId1"/>
    <sheet name="CONTROL 2022" sheetId="2" r:id="rId2"/>
    <sheet name=" Correlativo OC" sheetId="3" r:id="rId3"/>
    <sheet name="INFORMES" sheetId="5" r:id="rId4"/>
    <sheet name="EJECUTADO" sheetId="9" r:id="rId5"/>
  </sheets>
  <definedNames>
    <definedName name="_xlnm._FilterDatabase" localSheetId="1" hidden="1">'CONTROL 2022'!$A$5:$N$113</definedName>
    <definedName name="_Hlk92802226" localSheetId="1">'CONTROL 2022'!$C$25</definedName>
    <definedName name="Administración_Superior">'DATOS FUENTE'!$AA$3:$AA$7</definedName>
    <definedName name="Fondo_de_Protección_de_Empleados">'DATOS FUENTE'!$AK$3</definedName>
    <definedName name="GERENCIA">'DATOS FUENTE'!$A$2:$A$23</definedName>
    <definedName name="Gerencia_de_Administración">'DATOS FUENTE'!$M$3:$M$11</definedName>
    <definedName name="Gerencia_de_Asuntos_Jurídicos">'DATOS FUENTE'!#REF!</definedName>
    <definedName name="Gerencia_de_Auditoria_Interna">'DATOS FUENTE'!$AC$3:$AC$5</definedName>
    <definedName name="Gerencia_de_Cumplimiento">'DATOS FUENTE'!$AG$3:$AG$4</definedName>
    <definedName name="Gerencia_de_División_Comercial">'DATOS FUENTE'!$AE$2:$AE$8</definedName>
    <definedName name="Gerencia_de_Estrategia_y_Sostenibilidad">'DATOS FUENTE'!$W$3:$W$10</definedName>
    <definedName name="Gerencia_de_Finanzas">'DATOS FUENTE'!$J$3:$J$7</definedName>
    <definedName name="Gerencia_de_Gobierno_Corporativo">'DATOS FUENTE'!$Q$3</definedName>
    <definedName name="Gerencia_de_Negocios">'DATOS FUENTE'!$AE$3:$AE$11</definedName>
    <definedName name="Gerencia_de_Operaciones">'DATOS FUENTE'!$U$3:$U$11</definedName>
    <definedName name="Gerencia_de_Riesgo_Integral">'DATOS FUENTE'!$O$3:$O$6</definedName>
    <definedName name="Gerencia_de_Talento_Humano">'DATOS FUENTE'!$C$3:$C$8</definedName>
    <definedName name="Gerencia_de_Tecnología_de_Información">'DATOS FUENTE'!$G$3:$G$8</definedName>
    <definedName name="Gerencia_Fiduciaria">'DATOS FUENTE'!$AI$3:$AI$4</definedName>
    <definedName name="UACI">'DATOS FUENTE'!$AM$3</definedName>
    <definedName name="Unidad_de_Comunicación_Institucional">'DATOS FUENTE'!$E$3</definedName>
    <definedName name="Unidad_de_Mercadeo">'DATOS FUENTE'!$S$3:$S$4</definedName>
    <definedName name="Unidad_de_Proyectos_Productivos">'DATOS FUENTE'!$Y$3</definedName>
    <definedName name="Unidad_de_Recuperación">'DATOS FUENTE'!#REF!</definedName>
  </definedNames>
  <calcPr calcId="162913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7" i="2" l="1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6" i="2" l="1"/>
</calcChain>
</file>

<file path=xl/sharedStrings.xml><?xml version="1.0" encoding="utf-8"?>
<sst xmlns="http://schemas.openxmlformats.org/spreadsheetml/2006/main" count="2235" uniqueCount="1387">
  <si>
    <t>Unidad de Comunicación Institucional</t>
  </si>
  <si>
    <t>Gerencia de Gobierno Corporativo</t>
  </si>
  <si>
    <t>Fondo de Protección de Empleados</t>
  </si>
  <si>
    <t>Oficina de Gestión del Cambio</t>
  </si>
  <si>
    <t>Administracion de Seguridad Informática</t>
  </si>
  <si>
    <t>Oficina de Presupuesto</t>
  </si>
  <si>
    <t>Departamento Administrativo</t>
  </si>
  <si>
    <t>Departamento de Riesgo Crediticio</t>
  </si>
  <si>
    <t>Departamento de Publicidad y Relaciones Publicas</t>
  </si>
  <si>
    <t>Subgerencia de Centros de Servicio</t>
  </si>
  <si>
    <t>Departamento de Estrategia y Productividad</t>
  </si>
  <si>
    <t>Asamblea de Gobernadores y Junta de Directores</t>
  </si>
  <si>
    <t>Departamento de Auditoría Financiera y Créditos</t>
  </si>
  <si>
    <t>Depto. de Prevención de Lavado Dinero y Financiamiento al Terrorismo</t>
  </si>
  <si>
    <t xml:space="preserve">Departamento de Fondos de Administración  </t>
  </si>
  <si>
    <t>Departamento de Atracción y Retención</t>
  </si>
  <si>
    <t xml:space="preserve">Administracion de Proyecto Core </t>
  </si>
  <si>
    <t>Departamento de Planeación Financiera</t>
  </si>
  <si>
    <t>Departamento de Servicios Institucionales</t>
  </si>
  <si>
    <t>Departamento de Contraloría de Créditos</t>
  </si>
  <si>
    <t>Departamento de Servicio al Cliente</t>
  </si>
  <si>
    <t>Departamento de Soporte a Agencias</t>
  </si>
  <si>
    <t>Departamento de Calidad y Procesos</t>
  </si>
  <si>
    <t>Presidencia</t>
  </si>
  <si>
    <t xml:space="preserve">Departamento de Auditoria de Sistemas </t>
  </si>
  <si>
    <t>Depto. de Monitoreo de Lavado de Dinero y Financiamiento al Terrorismo</t>
  </si>
  <si>
    <t>Departamento de Créditos y Cobros de Fideicomisos</t>
  </si>
  <si>
    <t>Departamento de Desarrollo y Entrenamiento</t>
  </si>
  <si>
    <t>Subgerencia de Proyectos de Tecnología</t>
  </si>
  <si>
    <t>Departamento de Tesorería</t>
  </si>
  <si>
    <t>Departamento de Gestión de Documentos y Archivo Institucional</t>
  </si>
  <si>
    <t>Departamento de Riesgo Operacional</t>
  </si>
  <si>
    <t xml:space="preserve">Departamento de Supervisión de Agencias </t>
  </si>
  <si>
    <t>Departamento de Inteligencia de Negocio</t>
  </si>
  <si>
    <t>Vicepresidencia</t>
  </si>
  <si>
    <t xml:space="preserve">Departamento de Auditoría Administrativa </t>
  </si>
  <si>
    <t>Departamento de Compensación y Gestión</t>
  </si>
  <si>
    <t>Departamento de Soporte Técnico</t>
  </si>
  <si>
    <t>Departamento de Contabilidad</t>
  </si>
  <si>
    <t>Departamento de Proyectos de Infraestructura</t>
  </si>
  <si>
    <t>Departamento de Cumplimento Normativo</t>
  </si>
  <si>
    <t>Subgerencia de Operaciones</t>
  </si>
  <si>
    <t>Unidad de Sostenibilidad</t>
  </si>
  <si>
    <t>Gerencia General</t>
  </si>
  <si>
    <t>Departamento de Prestaciones y Beneficios</t>
  </si>
  <si>
    <t>Departamento de Producción</t>
  </si>
  <si>
    <t>Planta Kilo 5</t>
  </si>
  <si>
    <t>Departamento de Préstamos y Avales</t>
  </si>
  <si>
    <t>Oficina de Gestión Ambiental y Cambio Climático</t>
  </si>
  <si>
    <t xml:space="preserve">Oficina de Información </t>
  </si>
  <si>
    <t>Departamento de Desarrollo de Sistemas</t>
  </si>
  <si>
    <t>Planta Sitio del Niño</t>
  </si>
  <si>
    <t>Departamento de Depósitos y Servicios</t>
  </si>
  <si>
    <t>Oficina de Género e Igualdad</t>
  </si>
  <si>
    <t>Planta Sirama</t>
  </si>
  <si>
    <t>Departamento de Valúos y Garantías</t>
  </si>
  <si>
    <t>Oficina de Protección al Cliente</t>
  </si>
  <si>
    <t>Planta San Rafael Cedros</t>
  </si>
  <si>
    <t>Departamento de Seguridad  Bancaria</t>
  </si>
  <si>
    <t xml:space="preserve">Oficina de Desempeño Social </t>
  </si>
  <si>
    <t>Bodega de San Marcos</t>
  </si>
  <si>
    <t>UACI</t>
  </si>
  <si>
    <t>Unidad_de_Comunicación_Institucional</t>
  </si>
  <si>
    <t>Gerencia_de_Asuntos_Jurídicos</t>
  </si>
  <si>
    <t>Gerencia_de_Finanzas</t>
  </si>
  <si>
    <t>Unidad_de_Recuperación</t>
  </si>
  <si>
    <t>Gerencia_de_Administración</t>
  </si>
  <si>
    <t>Gerencia_de_Riesgo_Integral</t>
  </si>
  <si>
    <t xml:space="preserve">Unidad_de_Mercadeo </t>
  </si>
  <si>
    <t>Gerencia_de_Operaciones</t>
  </si>
  <si>
    <t>Gerencia_de_Estrategia_y_Sostenibilidad</t>
  </si>
  <si>
    <t>Administración_Superior</t>
  </si>
  <si>
    <t>Gerencia_de_ Auditoría_Interna</t>
  </si>
  <si>
    <t>Gerencia_de_Cumplimiento</t>
  </si>
  <si>
    <t>Gerencia_Fiduciaria</t>
  </si>
  <si>
    <t>Fondo_de_Protección_de_Empleados</t>
  </si>
  <si>
    <t>ÁREA SOLICITANTE</t>
  </si>
  <si>
    <t>TIPO DE PROCESO</t>
  </si>
  <si>
    <t>NÚMERO DE PROCESO</t>
  </si>
  <si>
    <t>NOMBRE DEL PROCESO</t>
  </si>
  <si>
    <t>FECHA DE ADJUDICACIÓN</t>
  </si>
  <si>
    <t>EMPRESA ADJUDICADA</t>
  </si>
  <si>
    <t>MONTO ADJUDICADO</t>
  </si>
  <si>
    <t xml:space="preserve">NIT </t>
  </si>
  <si>
    <t>TIPO DE CONTRIBUYENTE</t>
  </si>
  <si>
    <t>REPRESENTACIÓN DE MUJER</t>
  </si>
  <si>
    <t>NÚMERO DE CONTRATO</t>
  </si>
  <si>
    <t>NÚMERO DE ORDEN DE COMPRA</t>
  </si>
  <si>
    <t>PLAZO DEL CONTRATO</t>
  </si>
  <si>
    <t>NÚMERO DE COMPRASAL</t>
  </si>
  <si>
    <t>ESTADO</t>
  </si>
  <si>
    <t>Gerencia_de_Talento_Humano</t>
  </si>
  <si>
    <t>Gerencia_de_Tecnología_de_Información</t>
  </si>
  <si>
    <t>Gerencia_de_Gobierno_Corporativo</t>
  </si>
  <si>
    <t>GERENCIAS</t>
  </si>
  <si>
    <t>Columna1</t>
  </si>
  <si>
    <t>RAZON SOCIAL</t>
  </si>
  <si>
    <t>TELEMOVIL EL SALVADOR,S.A DE C.V</t>
  </si>
  <si>
    <t>COMUNICACIONES IBW EL SALVADOR S.A. DE C.V</t>
  </si>
  <si>
    <t>R Y A SERVICIOS PROFESIONALES, S. A. DE C.V.</t>
  </si>
  <si>
    <t>INGENIERIA DE PLANTAS ELECTRICAS, S.A DE C.V.</t>
  </si>
  <si>
    <t>JMTELCOM S.A DE C.V.</t>
  </si>
  <si>
    <t>GRUPO CONSULTOR GAES S.A DE C.V.</t>
  </si>
  <si>
    <t>GBM DEL SALVADOR, S.A DE C.V.</t>
  </si>
  <si>
    <t>SSA  SISTEMAS EL SALVADOR, S.A. DE C.V</t>
  </si>
  <si>
    <t>SISTEMS ENTERPRISE EL SALVADOR, S.A.</t>
  </si>
  <si>
    <t>PRODUCTIVE BUSINESS SOLUTIONS EL SALVADOR, S.A. DE C.V.</t>
  </si>
  <si>
    <t>ESCUCHA PANAMÁ S.A. SUCURSAL EL SALVADOR</t>
  </si>
  <si>
    <t>DADA DADA Y CIA., S.A DE C.V.</t>
  </si>
  <si>
    <t>EQUIPOS Y SERVICIOS TECNICOS GOMEZ CRUZ, MAURICIO</t>
  </si>
  <si>
    <t>VALOREM, S.A DE C.V.</t>
  </si>
  <si>
    <t>SERCOMCA, S.A. DE C.V.</t>
  </si>
  <si>
    <t>INGENIERIA GLOBAL S.A DE C.V.</t>
  </si>
  <si>
    <t>E-BUSINESS DISTRIBUTION DE EL SALVADOR, S.A DE C.V.</t>
  </si>
  <si>
    <t>STB COMPUTER , S.A DE C.V.</t>
  </si>
  <si>
    <t>COLTEL-EXE0 INGENIERIA Y CONSTRUCCION EL SALVADOR, S.A DE C.V</t>
  </si>
  <si>
    <t>JL SECURITY TECHNOLOGIES</t>
  </si>
  <si>
    <t>TECNASA ES, S.A DE C.V.</t>
  </si>
  <si>
    <t>RAF , S.A DE C.V.</t>
  </si>
  <si>
    <t>E-NEGOCIOS.COM S.A DE C.V.</t>
  </si>
  <si>
    <t>ISISSESA, S.A. DE C. V.</t>
  </si>
  <si>
    <t>GRIS S.A. DE C.V.</t>
  </si>
  <si>
    <t>INVARIABLE S.A. DE C.V.</t>
  </si>
  <si>
    <t>SOLUCIONES DE INGENIERIA, S.A. DE C.V</t>
  </si>
  <si>
    <t>PRODEL S.A. DE C.V.</t>
  </si>
  <si>
    <t>FASOR S.A. DE C.V.</t>
  </si>
  <si>
    <t>GRUPO TREMING S.A. DE C.V.</t>
  </si>
  <si>
    <t>HIGH TECH CORPORATION S.A DE C.V.</t>
  </si>
  <si>
    <t>MURCIA Y MURCIA S.A. DE C.V</t>
  </si>
  <si>
    <t>AFE INTERNACIONAL S.A. DE C.V.</t>
  </si>
  <si>
    <t>PROYECTOS Y SUMINISTROS ELECTROMECANICOS S.A DE C.V (PROSEMSA)</t>
  </si>
  <si>
    <t>CLIMA INTEGRAL S.A DE C.V</t>
  </si>
  <si>
    <t>KLIMAS. S.A DE C.V</t>
  </si>
  <si>
    <t>SIGMA INGENIEROS S,A DE C,V</t>
  </si>
  <si>
    <t>W INGENIERIA Y SERVICIOS S.A DE C.V</t>
  </si>
  <si>
    <t>NEXT GENESIS TECHNOLOGIES S,A DE C.V.</t>
  </si>
  <si>
    <t>DISTRIBUIDORA CUMMINS CENTROAMERICA EL SALVADOR</t>
  </si>
  <si>
    <t>DESARROLLO DE SOLUCIONES INTEGRALES S.A DE C.V</t>
  </si>
  <si>
    <t>GRANT THORNTON S.A DE C.V.</t>
  </si>
  <si>
    <t>GENERAL SECURYTY, EL SALVADOR, S.A DE C.V</t>
  </si>
  <si>
    <t>FUMIGADORA Y FORMULADORA CAMPOS, S.A DE C.V.</t>
  </si>
  <si>
    <t>AMERICAN BIRDS TRANS</t>
  </si>
  <si>
    <t>COLUMBUS NETWORKS EL SALVADOR S.A. DE C.V.</t>
  </si>
  <si>
    <t>TELESISTEMAS S.A DE C.V</t>
  </si>
  <si>
    <t>TRANSPORTE SALGUERO</t>
  </si>
  <si>
    <t>TRANSPORTE SC,S.A DE C.V</t>
  </si>
  <si>
    <t>INTERNACIONAL DE CENTROAMERICA, S.A. DE C.V. (SPEED LIMIT)</t>
  </si>
  <si>
    <t>UNIFORMES INDUSTRIALES OTROS ARTICULOS S.A DE C.V.</t>
  </si>
  <si>
    <t>TEXTILES Y DERIVADOS S.A. DE C.V.</t>
  </si>
  <si>
    <t>CREACIONES ELIZABETH S.A. DE C.V.</t>
  </si>
  <si>
    <t>HASGAL S.A. DE C.V</t>
  </si>
  <si>
    <t>MIMOTEX S.A. DE C.V.</t>
  </si>
  <si>
    <t>INDUSTRIAS CONFECCIONARIAS, S.A DE C.V.</t>
  </si>
  <si>
    <t>HS INVERSIONES</t>
  </si>
  <si>
    <t>ALMACENES Y CAMISERIAS "NORMA"</t>
  </si>
  <si>
    <t>ARTICULOS PROMOCIONALES Y PUBLIARTE</t>
  </si>
  <si>
    <t>MORENA CONCEPCION FIGUEROA DE RAMOS</t>
  </si>
  <si>
    <t>SERVICIOS INTEGRADOS S.A. DE C.V.</t>
  </si>
  <si>
    <t>O Y M MANTENIMIENTO, S.A. DE C.V.</t>
  </si>
  <si>
    <t>OEK DE CENTRO AMERICA, S.A DE C.V</t>
  </si>
  <si>
    <t>SEGACORP, S.A. DE C.V.</t>
  </si>
  <si>
    <t>DATUM S.A. DE C.V.</t>
  </si>
  <si>
    <t>INFORMACION DE REFERENCIAS CREDITICIAS EN RED S.A. DE C.V.</t>
  </si>
  <si>
    <t>TRANSUNION  EL SALVADOR S.A. DE C.V.</t>
  </si>
  <si>
    <t>SERVIPRISA, S.A. DE C.V.</t>
  </si>
  <si>
    <t>OXIGENO Y GASES DE EL SALVADOR S.A. DE C.V.</t>
  </si>
  <si>
    <t>EL SALVADOR  NETWORK S.A.</t>
  </si>
  <si>
    <t>TELECOMODA, S.A. DE C.V.</t>
  </si>
  <si>
    <t>PACIFIC CREDIT RATING, S.A. DE C.V.</t>
  </si>
  <si>
    <t>EQULIBRIUM, S.A. DE C.V.</t>
  </si>
  <si>
    <t>TELEFONICA MULTISERVICIOS , S.A</t>
  </si>
  <si>
    <t>CELIZINC, S.A. DE C.V.</t>
  </si>
  <si>
    <t>PRYS S.A. DE C.V</t>
  </si>
  <si>
    <t>ARQ.JAIME ANTONIO MOLINA BARRERA</t>
  </si>
  <si>
    <t>CONSTRUCTORA GAITAN, S.A. DE C.V.</t>
  </si>
  <si>
    <t>SISTEMAS APLICATIVOS DE EL SALVADOR, S.A. DE C.V</t>
  </si>
  <si>
    <t>CODIGOS Y SISTEMAS,S.A. DE C.V.</t>
  </si>
  <si>
    <t>SUSTAINABILITY Y RESEARCH,S.A. DE C.V.</t>
  </si>
  <si>
    <t>COMPUTEL</t>
  </si>
  <si>
    <t>UNIVERSIDAD DON BOSCO</t>
  </si>
  <si>
    <t>RIMA S.A. DE C.V.</t>
  </si>
  <si>
    <t>GENERAL DE VEHICULOS, S.A. DE C.V.</t>
  </si>
  <si>
    <t>SERVICIO SALVADOREÑO DE PROTECCION, S.A. DE C.V.</t>
  </si>
  <si>
    <t>MAYA BITS S.A. DE C.V.</t>
  </si>
  <si>
    <t>PRINTER DE EL SALVADOR S.A. DE C.V.</t>
  </si>
  <si>
    <t>DPG, S.A. DE C.V.</t>
  </si>
  <si>
    <t>COPIADORAS DE EL SALVADOR S.A. DE C.V.</t>
  </si>
  <si>
    <t>CONSULTING GROUP EL SALVADOR, S.A. DE C.V.</t>
  </si>
  <si>
    <t>SOLUCIONES DE SEGURIDAD INFORMÁTICA, S.A. DE C.V.</t>
  </si>
  <si>
    <t>CARIBBEAN ALLIANCE, S.A. DE C.V.</t>
  </si>
  <si>
    <t>AUTOCENTRO S.A. DE C.V.</t>
  </si>
  <si>
    <t>INVERSIONES VIDA, S.A. DE C.V.</t>
  </si>
  <si>
    <t>INDUSTRIAS LA CONSTANCIA, S.A. DE C.V.</t>
  </si>
  <si>
    <t>YENITH ELIZABETH LEVERON DE MEJIA</t>
  </si>
  <si>
    <t>GUSTAVO ERNESTO RETANA JAVIER</t>
  </si>
  <si>
    <t>FORMULARIOS STANDARD, S.A. DE C.V.</t>
  </si>
  <si>
    <t>LIGIA MARÍA ALFARO CRUZ</t>
  </si>
  <si>
    <t>IMPRESOS DOBLE G, S.A. DE C.V.</t>
  </si>
  <si>
    <t>SANTOS CRISTINA CERRITOS DE RUIZ</t>
  </si>
  <si>
    <t>ABRAHAM ANGEL ROMERO PERALTA</t>
  </si>
  <si>
    <t>SEGURINTER, S.A. DE C.V.</t>
  </si>
  <si>
    <t>URBANO EXPRESS, S.A. DE C.V.</t>
  </si>
  <si>
    <t>ENLACEVISION, S.A. DE C.V.</t>
  </si>
  <si>
    <t>NEGOCIOS AGROBURSATILES, PUESTO DE BOLSA DE PRODUCTOS Y SERVICIOS, S.A.</t>
  </si>
  <si>
    <t>TOMAS MARTÍNEZ GUERRA</t>
  </si>
  <si>
    <t>RENE LEONIDAS FUENTES RIVERA</t>
  </si>
  <si>
    <t>CENTRO DE SERVICIO DOÑO, S.A. DE C.V.</t>
  </si>
  <si>
    <t>DISTRIBUIDORA PAREDES VELA, S.A. DE C.V.</t>
  </si>
  <si>
    <t>CONTINENTAL AUTOPARTS, S.A. DE C.V.</t>
  </si>
  <si>
    <t>IMPRESSA, S.A. DE C.V.</t>
  </si>
  <si>
    <t>INDUSTRIAS OLMEDO, S.A. DE C.V.</t>
  </si>
  <si>
    <t>MADERAS, S.A. DE C.V.</t>
  </si>
  <si>
    <t>CORPORACION ORBITAL, S.A. DE C.V.</t>
  </si>
  <si>
    <t>CONSTRUCCIONES AVALON S.A. DE C.V.</t>
  </si>
  <si>
    <t>IMZ CONSTRUCCIONES, S.A. DE C.V.</t>
  </si>
  <si>
    <t>COSALVA, S.A. DE C.V.</t>
  </si>
  <si>
    <t>IC CONSULTORIA, S.A. DE C.V.</t>
  </si>
  <si>
    <t>SERVICIOS PROFESIONALES DE FUMIGACIONES, PESTICIDAS Y CONTROLES DE PLAGA, S.A. DE C.V.</t>
  </si>
  <si>
    <t>MASSAN, TREJO Y ASOCIADOS, S.A. DE C.V.</t>
  </si>
  <si>
    <t>SUMINISTROS TIERRA NUESTRA, S.A. DE C.V.</t>
  </si>
  <si>
    <t>EDUARDO ENRIQUE MONROY EGUIZABAL</t>
  </si>
  <si>
    <t>MIGUEL ANGEL FLORES CASTRO</t>
  </si>
  <si>
    <t>REPRESENTACIONES DIVERSAS, S.A. DE C.V.</t>
  </si>
  <si>
    <t>FERROCENTRO, S.A. DE C.V.</t>
  </si>
  <si>
    <t>GRUPO CONSTRUMARKET</t>
  </si>
  <si>
    <t>FREUND DE EL SALVADOR, S.A. DE C.V.</t>
  </si>
  <si>
    <t>PINTURAS COMEX DE EL SALVADOR, S.A. DE C.V.</t>
  </si>
  <si>
    <t>VIDUC, S.A. DE C.V.</t>
  </si>
  <si>
    <t>ANDALUCIA, S.A DE C.V.</t>
  </si>
  <si>
    <t>RIJOJIVE, S.A. DE C.V.</t>
  </si>
  <si>
    <t>MOLINA ZAVALA CONSULTORES, SOCIEDAD ANOMINA DE CAPITAL VARIABLE</t>
  </si>
  <si>
    <t>LA PIRAMIDE PROYECTOS DIVERSOS, S.A. DE C.V.</t>
  </si>
  <si>
    <t>EQUIPOS Y TERRACERIAS, S.A. DE C.V.</t>
  </si>
  <si>
    <t>VENTAS Y SERVICIOS, S.A. DE C.V.</t>
  </si>
  <si>
    <t>DATA &amp; GRAPHICS, S.A. DE C.V.</t>
  </si>
  <si>
    <t>ELIAS &amp; ASOCIADOS</t>
  </si>
  <si>
    <t>GRUPO SISTEMAS CORPORATIVOS DE SEGURIDAD, SOCIEDAD ANOMINA DE CAPITAL VARIABLE</t>
  </si>
  <si>
    <t>ASIS CORPORACIÓN, S.A. DE C.V.</t>
  </si>
  <si>
    <t>OFICENTER, S.A. DE C.V.</t>
  </si>
  <si>
    <t>EQUIBANK, S.A. DE C.V.</t>
  </si>
  <si>
    <t>MOLINA HERMANOS, S.A. DE C.V.</t>
  </si>
  <si>
    <t>ALFREO EDGARDO CONTRERAS MARTINEZ</t>
  </si>
  <si>
    <t>PROMUEVE EL SALVADOR, S.A. DE C.V.</t>
  </si>
  <si>
    <t>CANAL 29, S.A. DE C.V.</t>
  </si>
  <si>
    <t>PRODUCTOS QUIMICOS SERVICIOS Y MAS, S.A. DE C.V.</t>
  </si>
  <si>
    <t>MARIA GUILLERMINA AGUILAR JOVEL</t>
  </si>
  <si>
    <t>PAPELCO, S.A. DE C.V.</t>
  </si>
  <si>
    <t>MARIA SUSANA MEJIA DE CANALES</t>
  </si>
  <si>
    <t>CORPORACION PALO ALTO, S.A. DE C.V.</t>
  </si>
  <si>
    <t>MAGNO ALDEMAR GONZALEZ VASQUEZ</t>
  </si>
  <si>
    <t>JOSÉ EDGARDO HERNANDEZ PINEDA</t>
  </si>
  <si>
    <t>RICOH EL SALVADOR, S.A. DE C.V.</t>
  </si>
  <si>
    <t>DUTRIZ HERMANOS, S.A. DE C.V.</t>
  </si>
  <si>
    <t>ELECTRO MERCANTIL, S.A. DE C.V.</t>
  </si>
  <si>
    <t>EDUARDO EUGENIO CORPEÑO CISNEROS</t>
  </si>
  <si>
    <t>IPESA DE EL SALVADOR, S.A. DE C.V.</t>
  </si>
  <si>
    <t>GRUPO ESTRELLA, S.A. DE C.V.</t>
  </si>
  <si>
    <t>LABORATORIOS SUIZOS, S.A. DE C.V.</t>
  </si>
  <si>
    <t>GRUPO QUATTRO, S.A DE C.V.</t>
  </si>
  <si>
    <t>ETS CONSULTING, S.A. DE C.V.</t>
  </si>
  <si>
    <t>VALDEZ, S.A. DE C.V.</t>
  </si>
  <si>
    <t xml:space="preserve">C RESTAURA </t>
  </si>
  <si>
    <t>CELIZINC S.A. DE C.V.</t>
  </si>
  <si>
    <t>CONDICO,S.A DE C.V</t>
  </si>
  <si>
    <t>CONSTRUCTORA SILCA S.A DE C.V.</t>
  </si>
  <si>
    <t xml:space="preserve">AEQ.MARIA DOLORES MORAN DE AGUIRRE </t>
  </si>
  <si>
    <t>SERVICIOS DE INGENIERIA</t>
  </si>
  <si>
    <t>ING.HECTOR ANTONIO FLORES MARTINEZ</t>
  </si>
  <si>
    <t>ARQUITECTURA</t>
  </si>
  <si>
    <t>CODISE, S.A DE C.V.</t>
  </si>
  <si>
    <t>CONDISER</t>
  </si>
  <si>
    <t>GC INVERSIONES Y PROYECTOS SA DE CV</t>
  </si>
  <si>
    <t>C.D. CONSTRUCTORA S.A DE S.V.</t>
  </si>
  <si>
    <t>CONSTRUCTORA ROMERO ORELLANA S.A DE S.V.</t>
  </si>
  <si>
    <t xml:space="preserve">UCA </t>
  </si>
  <si>
    <t xml:space="preserve">GEOPROYECTALO </t>
  </si>
  <si>
    <t>INDUSTRIA POSADA</t>
  </si>
  <si>
    <t xml:space="preserve">INDUSTRIAS METALLICAS CAMPOS </t>
  </si>
  <si>
    <t xml:space="preserve">DECO-SISTEMAS </t>
  </si>
  <si>
    <t xml:space="preserve">ALMACEN EL PROVEEDOR </t>
  </si>
  <si>
    <t>MASTER LEX S.A DE C.V</t>
  </si>
  <si>
    <t>DISSETI GREEN ENFENEERING, S.A DE C.V</t>
  </si>
  <si>
    <t>ASIS  CORPORACION, S.A DE C.V.</t>
  </si>
  <si>
    <t>GENERAL SECURITY , SOCIEDAD ANONIMA DE CAPITAL VARIABLE</t>
  </si>
  <si>
    <t>TEJEMET S.A DE S.V.</t>
  </si>
  <si>
    <t>INVERSIONES GEKO , S.A DE C.V.</t>
  </si>
  <si>
    <t>WINNER YOHALMO GUEVARA</t>
  </si>
  <si>
    <t>ING. JOSE EDGARDO HERNANDEZ PINEDA</t>
  </si>
  <si>
    <t>JOSE ALEJANDRO BAUTISTA YAN</t>
  </si>
  <si>
    <t>LUIS DIEGO AGUIRREURRETA AVILES</t>
  </si>
  <si>
    <t>JUAN CARLOS HIDALGO PARADA</t>
  </si>
  <si>
    <t>ASESISRIAY COMERCIALIZACION DE PROUCTOS ALIMENTICIOS S.A DE C.V.</t>
  </si>
  <si>
    <t>COMERCIALIZADORA BF INTERNACIONAL S.A DE C.V.</t>
  </si>
  <si>
    <t xml:space="preserve">ASOCIACION COOPERATIVA DE AHORRO , CREDITO Y CONSUMO </t>
  </si>
  <si>
    <t>CLAUDIA ELIZABETH REYES DE GUZMAN</t>
  </si>
  <si>
    <t>TORREFACTORA DE CAFÉ SAN JOSE DE LA MAJADA S.A DE C.V.</t>
  </si>
  <si>
    <t>COMPUSYM S.A DE C.V.</t>
  </si>
  <si>
    <t xml:space="preserve">RESCO S.A. DE C.V. </t>
  </si>
  <si>
    <t xml:space="preserve">JOSE ROBERTO RODRIGUEZ DUQUE </t>
  </si>
  <si>
    <t>MILITZA DEL CARMEN RODRIGUEZ ZELAYA</t>
  </si>
  <si>
    <t xml:space="preserve">OFIXPRES, S.A DE C.V </t>
  </si>
  <si>
    <t>P+R CONSTRUCTORES S.A DE C.V</t>
  </si>
  <si>
    <t>I.D.S DE CENTROAMERICA, SOCIEDAD ANONIMA DE CAPITAL VARIABLE</t>
  </si>
  <si>
    <t>FANCISCO REYES ROMERO</t>
  </si>
  <si>
    <t>EUROAIRE S.A DE C.V.</t>
  </si>
  <si>
    <t>DORIS RAQUEL DIAZ DE FLORES</t>
  </si>
  <si>
    <t>VALUACIONES PROFESIONALES PORTILLO, S.A DE C.V.</t>
  </si>
  <si>
    <t>CONTRUCTORA SANDOVAL SOCIEDAD ANONIMA DE CAPITAL VARIABLE</t>
  </si>
  <si>
    <t>ROSENDO EDENILSON ANCHETA MELGAR</t>
  </si>
  <si>
    <t>KIA MOTORS</t>
  </si>
  <si>
    <t>SANDRA EVELYN LIBORIO</t>
  </si>
  <si>
    <t>ITCORP GROUP S.A DE C.V.</t>
  </si>
  <si>
    <t>TRADE, S.A DE C.V.</t>
  </si>
  <si>
    <t>UNO EL SALVADOR , SOCIEDAD ANONIMA</t>
  </si>
  <si>
    <t>C-E INVERSIONES , SOCIEDAD ANONIMA DE CAPITAL VARIABLE</t>
  </si>
  <si>
    <t>SISTEMS ENTERPRISE EL SALVADOR , S.A.</t>
  </si>
  <si>
    <t>ESPECIALIDADES Y DISEÑOS INTEGRALES DE INGENIERIA Y ARQUITECTURA , SOCIEDAD ANONIMA DE CAPITAL VARIABLE QUE PUEDE ABREVIARSE EDISARQ S.A DE C.V.</t>
  </si>
  <si>
    <t xml:space="preserve">CABLENET SOCIEDAD ANONIMA DE CAPITAL VARIABLE </t>
  </si>
  <si>
    <t>KARIVE PUBLICIDAD</t>
  </si>
  <si>
    <t xml:space="preserve">MANUFACTURA CAVALIER </t>
  </si>
  <si>
    <t>IMPRESOS MULTIPLES, S.A DE C.V</t>
  </si>
  <si>
    <t xml:space="preserve">SONIA DEL CARMEN GRACIA DE NAVARRO </t>
  </si>
  <si>
    <t xml:space="preserve">RAUL ERNESTO ESCOBAR NAVAS </t>
  </si>
  <si>
    <t>ROTULOS CREATIVOS SOCIEDAD ANONIMA DE CAPITAL VARIABLE</t>
  </si>
  <si>
    <t>SISTEMAS C &amp;C, S.A DE C.V</t>
  </si>
  <si>
    <t>C. Y R. CONSULTORES , S.A DE C.V</t>
  </si>
  <si>
    <t>MULTIRIESGOS S.A DE C.V</t>
  </si>
  <si>
    <t>MIGUEL ANGEL BENAVIDES AGUILAR</t>
  </si>
  <si>
    <t>PROVEEDORA ELECTRICA INTERNACIONAL S.A DE C.V</t>
  </si>
  <si>
    <t>FIRST BUSINESS SOLUTION S.A DE C.V</t>
  </si>
  <si>
    <t>ICONTEC DE CENTROAMERICA , S.A DE C.V</t>
  </si>
  <si>
    <t>PACIFIC CREDIT RATING S.A DE C.V DE C.A, CLASIFICADORA DE RIESGO</t>
  </si>
  <si>
    <t>GRUPO VECTOR S.A DE C.V</t>
  </si>
  <si>
    <t>VELASQUEZ GRANADOS Y CIA</t>
  </si>
  <si>
    <t>IMCAED S,A DE C.V</t>
  </si>
  <si>
    <t>REDI, S.A. DE C.V.</t>
  </si>
  <si>
    <t>CENTRO COMERCIAL FERRETERO, S.A. DE C.V.</t>
  </si>
  <si>
    <t>PROVEEDORA ELECTRICA EL SALVADOR, S.A. DE C.V.</t>
  </si>
  <si>
    <t>SYSTEMS OUT THE BOX, S.A. DE C.V.</t>
  </si>
  <si>
    <t>SEGUROS DEL PACIFICO, S.A.</t>
  </si>
  <si>
    <t>Miguel Ángel Sánchez Oviedo</t>
  </si>
  <si>
    <t>MP CONSULTORIA Y CONSTRUCCION, S.A. DE C.V.</t>
  </si>
  <si>
    <t>INELCI, S.A. DE C.V.</t>
  </si>
  <si>
    <t>HERERRA CONSTRUCTORES, S.A. DE C.V.</t>
  </si>
  <si>
    <t xml:space="preserve">DIOS PROVEE CONSTRUCTORA, S.A. DE C.V. </t>
  </si>
  <si>
    <t>INNOVA DESING AND EVENT ´S  DE EL SALVADOR, S.A. DE C.V.</t>
  </si>
  <si>
    <t>DEVEL SECURITY, S.A. DE C.V.</t>
  </si>
  <si>
    <t>GRUPO Q EL SALVADOR, S.A. DE C.V.</t>
  </si>
  <si>
    <t>SMART SOFT, S.A.</t>
  </si>
  <si>
    <t>ADVICEGROUP, S.A. DE C.V.</t>
  </si>
  <si>
    <t>ARQ. WILBER JEOVANNY LOVO RODRIGUEZ</t>
  </si>
  <si>
    <t>AUDITORES Y CONSULTORES DE NEGOCIOS, S. A. DE C. V</t>
  </si>
  <si>
    <t>COMPUPART STORE, S.A. DE C.V.</t>
  </si>
  <si>
    <t>CORNEJO UMAÑA  LTDA, DE C.V.</t>
  </si>
  <si>
    <t>CTE TELECOM, PERSONAL, S.A. DE C.V.</t>
  </si>
  <si>
    <t>ELECTRO ES, S.A. DE C.V.</t>
  </si>
  <si>
    <t>GIGA, S.A. DE C.V.</t>
  </si>
  <si>
    <t>GRUPO CAM, S.A. DE C.V.</t>
  </si>
  <si>
    <t>ID INTERACTIVE, S.A. DE C.V.</t>
  </si>
  <si>
    <t>INTERTELCO, S.A DE C.V.</t>
  </si>
  <si>
    <t>LA CASA DE LAS BATERIAS, S.A. DE C.V.</t>
  </si>
  <si>
    <t>MAPFRE LA CENTROAMERICANA, S.A. DE C.V.</t>
  </si>
  <si>
    <t>NOISE CIBERSEGURIDAD, SA. DE C.V.</t>
  </si>
  <si>
    <t>PROYECTOS Y SUMINISTROS DE INGENIERIA, S.A. DE C.V.</t>
  </si>
  <si>
    <t>SCRIESGOS, S.A. DE C.V.  "CLASIFICADORA DE RIESGO"</t>
  </si>
  <si>
    <t>SEFISA, S.A. DE C.V.</t>
  </si>
  <si>
    <t xml:space="preserve">SOCIEDAD COOPERATIVA DE CAFETALEROS DE CIUDAD BARRIOS DE R.L. </t>
  </si>
  <si>
    <t>D´QUISA, S.A. DE C.V.</t>
  </si>
  <si>
    <t>JOSÉ CECILIO TOBAR VALLE</t>
  </si>
  <si>
    <t>INDUSTRIAS FACELA, S.A. DE C.V.</t>
  </si>
  <si>
    <t>NOÉ ALBERTO GUILLEN</t>
  </si>
  <si>
    <t>OLG SERVICE, S.A. DE C.V.</t>
  </si>
  <si>
    <t>IMPRENTA LA TARJETA, S.A. DE C.V.</t>
  </si>
  <si>
    <t>R.R. DONNELLEY EL SALVADOR, S.A. DE C.V.</t>
  </si>
  <si>
    <t>MARIA CARMEN GUILLEN</t>
  </si>
  <si>
    <t>SERVICIOS DE OUTSOURCING SALVADOREÑO, S.A. DE C.V.</t>
  </si>
  <si>
    <t>SISTEMAS PUBLICITARIOS, S.A. DE C.V.</t>
  </si>
  <si>
    <t>JOSÉ OSMIN NERIO</t>
  </si>
  <si>
    <t>CARTONERA CENTROAMERICANA, S.A. DE C.V.</t>
  </si>
  <si>
    <t>MARTINEXSA EL SALVADOR, S.A. DE C.V.</t>
  </si>
  <si>
    <t>MT2005, S.A. DE C.V.</t>
  </si>
  <si>
    <t>GRUPO RENDEROS, S.A. DE C.V.</t>
  </si>
  <si>
    <t>INVERPRINT, S.A. DE C.V.</t>
  </si>
  <si>
    <t>CRESE, S.A. DE C.V.</t>
  </si>
  <si>
    <t>OPRU MEDICAL, S.A. DE C.V.</t>
  </si>
  <si>
    <t>SUMINISTROS TOBBY</t>
  </si>
  <si>
    <t>S.T.MEDIC, S.A. DE C.V.</t>
  </si>
  <si>
    <t>CORPORACION M2M, S.A. DE C.V.</t>
  </si>
  <si>
    <t>ALFA GEOMATICS</t>
  </si>
  <si>
    <t>REVISTA ECONOMIA Y DESARROLLO</t>
  </si>
  <si>
    <t>MDIGITALES, S.A. DE C.V.</t>
  </si>
  <si>
    <t>INDESI, S.A. DE C.V.</t>
  </si>
  <si>
    <t>AUDIO VIDEO PROFESIONAL, S.A. DE C.V.</t>
  </si>
  <si>
    <t>ANTONIO VALLE PICHINTE</t>
  </si>
  <si>
    <t>TERESA GUADALUPE MARIN BARILLAS</t>
  </si>
  <si>
    <t>MULTIPROMOCIONES, S.A. DE C.V.</t>
  </si>
  <si>
    <t>VIVA OUTDOOR, SOCIEDAD ANONIMA DE CAPITAL VARIABLE</t>
  </si>
  <si>
    <t>NET.ACCESS</t>
  </si>
  <si>
    <t>CLEAN AIR, S.A. DE C.V.</t>
  </si>
  <si>
    <t>PROHYGIENE</t>
  </si>
  <si>
    <t>AM TECHNOLOGY, S.A. DE C.V.</t>
  </si>
  <si>
    <t>INFRA DE EL SALVADOR, S.A DE C.V.</t>
  </si>
  <si>
    <t>CASTILLO LANE MEDICAL, S.A. DE C.V.</t>
  </si>
  <si>
    <t>ADMINISTRADORAS DE REDES HIDRAULICAS Y ELECTRICAS, S.A. DE C.V. (ARHEDES, S.A. DE C.V.)</t>
  </si>
  <si>
    <t>ELECTROLAB MEDIC, S.A. DE C.V.</t>
  </si>
  <si>
    <t>CIRCULO MILITAR</t>
  </si>
  <si>
    <t>MONITOREO Y COMUNICACIÓN ESTRATEGICA DE EL SALVADOR, S.A. DE C.V.</t>
  </si>
  <si>
    <t>SISTEMAS INTEGRADOS DE SALUD EMPRESARIAL</t>
  </si>
  <si>
    <t>STARLINE INTERNATIONAL, SOCIEDAD ANONIMA DE CAPITAL VARIABLE</t>
  </si>
  <si>
    <t>SERVICIOS QUIRURGICOS DE EL SALVADOR, S.A. DE C.V.</t>
  </si>
  <si>
    <t>VALORES EL SALVADOR, S.A. DE C.V.</t>
  </si>
  <si>
    <t>FONDO ACTIVIDADES ESPECIALES DEL SISTEMA NACIONAL MEDIOS PUBLICOS, SECRETARÍA DE COMUNICACIONES</t>
  </si>
  <si>
    <t>SCREENCHECK EL SALVADOR, S.A. DE C.V.</t>
  </si>
  <si>
    <t>C.B.R.C, S.A. DE C.V.</t>
  </si>
  <si>
    <t>CLAUDIA ESPERANZA RAMIREZ MELENDEZ</t>
  </si>
  <si>
    <t>NOVOGIFTS, S.A. DE C.V.</t>
  </si>
  <si>
    <t>CONSULTORES DE TECNOLOGÍA, S.A DE C.V.</t>
  </si>
  <si>
    <t>TRANSPORTE ALAS, S.A. DE C.V.</t>
  </si>
  <si>
    <t>SPC INTERNACIONAL, S.A. DE C.V.</t>
  </si>
  <si>
    <t>JAHVE RAFA, S.A. DE C.V.</t>
  </si>
  <si>
    <t>IDC INGENIEROS SOCIEDAD ANONIMA DE CAPITAL VARIABLE</t>
  </si>
  <si>
    <t>JESSICA ZULEIMA OLMEDO DE CASTRO</t>
  </si>
  <si>
    <t>INESERMA, SOCIEDAD ANONIMA DE CAPITAL VARIABLE</t>
  </si>
  <si>
    <t>JULIO NEFTALI CAÑAS ZELAYA</t>
  </si>
  <si>
    <t>RILAZ, S.A. DE C.V.</t>
  </si>
  <si>
    <t>LASERTEC, S.A. DE C.V.</t>
  </si>
  <si>
    <t>CENTRO PSICOLÓGICO SALVADOREÑO, S.A. DE C.V.</t>
  </si>
  <si>
    <t>EL DIARIO NACIONAL,S.A. DE C.V.</t>
  </si>
  <si>
    <t>GCA TELECOM, S.A. DE C.V.</t>
  </si>
  <si>
    <t>GUILLERMO EDUARDO ACEVEDO ZEPEDA</t>
  </si>
  <si>
    <t>JOSE ROBERTO ROQUE GUZMAN</t>
  </si>
  <si>
    <t>KL CONTACTO EL SALVADOR, S.A. DE C.V.</t>
  </si>
  <si>
    <t>RODOLFO ANTONIO DELGADO MONTES</t>
  </si>
  <si>
    <t>SEGUROS FEDECREDITO, S.A.</t>
  </si>
  <si>
    <t xml:space="preserve">THYSSENKRUPP ELEVADORES S.A. (SUCURSAL EL SALVADOR) </t>
  </si>
  <si>
    <t>ZUMMA RATINGS, S.A. DE C.V. CLASIFICADORA DE RIESGO</t>
  </si>
  <si>
    <t>TECNOLOGÍA Y SUMINISTROS, S.A. DE C.V.</t>
  </si>
  <si>
    <t>SOLUCIONES INTEGRALES RA, S.A. DE C.V.</t>
  </si>
  <si>
    <t>LORENA GUADALUPE ASCENCIO DE SILVA</t>
  </si>
  <si>
    <t>CREATIVIDAD PUBLICITARIA</t>
  </si>
  <si>
    <t>TECOLOCO EL SALVADOR, S.A. DE C.V.</t>
  </si>
  <si>
    <t>MIRNA PAOLA ZAVALA LAZO</t>
  </si>
  <si>
    <t>CLODS, S.A. DE C.V.</t>
  </si>
  <si>
    <t>TALLERES SARTI, S.A. DE C.V.</t>
  </si>
  <si>
    <t>0614-270169-117-3</t>
  </si>
  <si>
    <t>0614-160506-108-1</t>
  </si>
  <si>
    <t>0614-010617-105-8</t>
  </si>
  <si>
    <t>0210-060261-003-0</t>
  </si>
  <si>
    <t>0614-200204-102-3</t>
  </si>
  <si>
    <t>0614-040789-126-9</t>
  </si>
  <si>
    <t>0614-111062-003-4</t>
  </si>
  <si>
    <t>1008-070753-001-8</t>
  </si>
  <si>
    <t>0614-011277-003-6</t>
  </si>
  <si>
    <t>0614-210194-106-0</t>
  </si>
  <si>
    <t>0709-140563-101-7</t>
  </si>
  <si>
    <t>0614-270297-102-1</t>
  </si>
  <si>
    <t>0716-240930-001-0</t>
  </si>
  <si>
    <t>1202-241289-102-2</t>
  </si>
  <si>
    <t>0614-211161-010-2</t>
  </si>
  <si>
    <t>0614-160269-011-1</t>
  </si>
  <si>
    <t>0402-110877-101-3</t>
  </si>
  <si>
    <t>0614-300810-104-0</t>
  </si>
  <si>
    <t>0614-080316-101-0</t>
  </si>
  <si>
    <t>0614-110787-101-7</t>
  </si>
  <si>
    <t>0614-241097-102-0</t>
  </si>
  <si>
    <t>0614-120806-101-6</t>
  </si>
  <si>
    <t>0614-200188-002-0</t>
  </si>
  <si>
    <t>0903-100377-101-1</t>
  </si>
  <si>
    <t>0614-160392-102-4</t>
  </si>
  <si>
    <t>0614-290783-001-8</t>
  </si>
  <si>
    <t>1217-230515-101-8</t>
  </si>
  <si>
    <t>0614-060206-101-7</t>
  </si>
  <si>
    <t>0614-080312-105-0</t>
  </si>
  <si>
    <t>0614-1502001-102-7</t>
  </si>
  <si>
    <t>0614-010794-101-9</t>
  </si>
  <si>
    <t>0614-301001-102-4</t>
  </si>
  <si>
    <t>0614-150202-102-2</t>
  </si>
  <si>
    <t>0614-121093-102-8</t>
  </si>
  <si>
    <t>0614-190284-001-1</t>
  </si>
  <si>
    <t>0614-030593-102-9</t>
  </si>
  <si>
    <t>0614-210612-103-7</t>
  </si>
  <si>
    <t>0614-151220-001-5</t>
  </si>
  <si>
    <t>0425-181179-101-3</t>
  </si>
  <si>
    <t>0614-310189-111-6</t>
  </si>
  <si>
    <t>0614-230807-106-6</t>
  </si>
  <si>
    <t>0614-130509-101-9</t>
  </si>
  <si>
    <t>0614-301190-101-5</t>
  </si>
  <si>
    <t>0614-30O993-104-7</t>
  </si>
  <si>
    <t>0315-3030108-101-4</t>
  </si>
  <si>
    <t>0614-220200-103-4</t>
  </si>
  <si>
    <t>0614-270104-105-5</t>
  </si>
  <si>
    <t>0614-150509-103-0</t>
  </si>
  <si>
    <t>0614-020608-103-0</t>
  </si>
  <si>
    <t>0614-23115-102-5</t>
  </si>
  <si>
    <t>0614-181158-004-1</t>
  </si>
  <si>
    <t>0614-120299-103-8</t>
  </si>
  <si>
    <t>0614-231116-105-0</t>
  </si>
  <si>
    <t>1217-2012085-104-0</t>
  </si>
  <si>
    <t>0210-180612-101-9</t>
  </si>
  <si>
    <t>1217-230412-101-8</t>
  </si>
  <si>
    <t>1319-030715-101-7</t>
  </si>
  <si>
    <t>0614-190612-103-9</t>
  </si>
  <si>
    <t>0614-200808-101-9</t>
  </si>
  <si>
    <t>0614-080118-101-3</t>
  </si>
  <si>
    <t>0614-300615-103-2</t>
  </si>
  <si>
    <t>0614-140110-103-3</t>
  </si>
  <si>
    <t>0614-210884-001-3</t>
  </si>
  <si>
    <t>0614-290404-109-3</t>
  </si>
  <si>
    <t>0614-300515-102-0</t>
  </si>
  <si>
    <t>0614-250208-103-0</t>
  </si>
  <si>
    <t>0614-120411-102-7</t>
  </si>
  <si>
    <t>1217-230713-101-4</t>
  </si>
  <si>
    <t>0614-060701-102-6</t>
  </si>
  <si>
    <t>0305-120171-101-5</t>
  </si>
  <si>
    <t>0614-010998-103-4</t>
  </si>
  <si>
    <t>0614-020799-102-1</t>
  </si>
  <si>
    <t>0614-090684-002-0</t>
  </si>
  <si>
    <t>0614-150362-001-5</t>
  </si>
  <si>
    <t>0614-141002-105-0</t>
  </si>
  <si>
    <t>0614-091193-101-8</t>
  </si>
  <si>
    <t>0427-151046-001-8</t>
  </si>
  <si>
    <t>0614-150709-101-0</t>
  </si>
  <si>
    <t>0614-060114-102-5</t>
  </si>
  <si>
    <t>1217-150107-102-6</t>
  </si>
  <si>
    <t>0614-040517-104-8</t>
  </si>
  <si>
    <t>0614-131211-104-1</t>
  </si>
  <si>
    <t>1217-160992-101-8</t>
  </si>
  <si>
    <t>0614-290980-129-0</t>
  </si>
  <si>
    <t>0614-090294-106-0</t>
  </si>
  <si>
    <t>0614-031035-001-5</t>
  </si>
  <si>
    <t>0614-010900-102-1</t>
  </si>
  <si>
    <t>0607-291262-001-7</t>
  </si>
  <si>
    <t>0614-200253-004-1</t>
  </si>
  <si>
    <t>0511-030320-101-5</t>
  </si>
  <si>
    <t>0614-130996-108-5</t>
  </si>
  <si>
    <t>0614-040411-104-1</t>
  </si>
  <si>
    <t>0614-120972-001-4</t>
  </si>
  <si>
    <t>0614-130792-105-1</t>
  </si>
  <si>
    <t>0614-171089-106-5</t>
  </si>
  <si>
    <t>0614-120100-105-0</t>
  </si>
  <si>
    <t>0614-050210-108-9</t>
  </si>
  <si>
    <t>0614-200493-105-0</t>
  </si>
  <si>
    <t>0614-161151-105-6</t>
  </si>
  <si>
    <t>0503-040407-101-1</t>
  </si>
  <si>
    <t>0614-260301-104-0</t>
  </si>
  <si>
    <t>0614-181298-101-8</t>
  </si>
  <si>
    <t>0614-110414-106-9</t>
  </si>
  <si>
    <t>0614-221215-101-8</t>
  </si>
  <si>
    <t>0614-020408-103-2</t>
  </si>
  <si>
    <t>1412-170955-001-7</t>
  </si>
  <si>
    <t>0614-260196-102-5</t>
  </si>
  <si>
    <t>0614-230688-101-0</t>
  </si>
  <si>
    <t>0614-140115-107-3</t>
  </si>
  <si>
    <t>0614-221209-101-5</t>
  </si>
  <si>
    <t>0614-030289-102-6</t>
  </si>
  <si>
    <t>0614-010858-001-7</t>
  </si>
  <si>
    <t>0614-210600-106-6</t>
  </si>
  <si>
    <t>0614-181191-101-6</t>
  </si>
  <si>
    <t>1217-100916-101-0</t>
  </si>
  <si>
    <t>0614-180397-102-6</t>
  </si>
  <si>
    <t>0614-280993-104-9</t>
  </si>
  <si>
    <t>0614-170301-101-0</t>
  </si>
  <si>
    <t>0614-070301-101-0</t>
  </si>
  <si>
    <t>0614- 14115-101</t>
  </si>
  <si>
    <t>0614-300516-104-2</t>
  </si>
  <si>
    <t>0614-151294-101-4</t>
  </si>
  <si>
    <t>0614-030401-102-3</t>
  </si>
  <si>
    <t>0614-151090-102-3</t>
  </si>
  <si>
    <t>0614-230491-101-9</t>
  </si>
  <si>
    <t>0614-131112-103-5</t>
  </si>
  <si>
    <t>0614-240503-102-8</t>
  </si>
  <si>
    <t>1217-130668-001-0</t>
  </si>
  <si>
    <t>0614-100315-102-0</t>
  </si>
  <si>
    <t>0614-020505-103-0</t>
  </si>
  <si>
    <t>0614-191213-103-8</t>
  </si>
  <si>
    <t>0614-120410-101-3</t>
  </si>
  <si>
    <t>0614-161012-108-4</t>
  </si>
  <si>
    <t>0204-180390-102-9</t>
  </si>
  <si>
    <t>0210-170779-105-3</t>
  </si>
  <si>
    <t>0614-280683-001-3</t>
  </si>
  <si>
    <t>0614-260612-104-1</t>
  </si>
  <si>
    <t>0614-300712-106-4</t>
  </si>
  <si>
    <t>0608-080870-101-0</t>
  </si>
  <si>
    <t>0614-160290-101-1</t>
  </si>
  <si>
    <t>0614-050296-105-3</t>
  </si>
  <si>
    <t>0614-151105-107-4</t>
  </si>
  <si>
    <t>0614-110712-107-7</t>
  </si>
  <si>
    <t>1109-110618-101-0</t>
  </si>
  <si>
    <t>0614-150411-101-0</t>
  </si>
  <si>
    <t>0614-280993-102-2</t>
  </si>
  <si>
    <t>0614-100608-102-3</t>
  </si>
  <si>
    <t>0614-141092-107-8</t>
  </si>
  <si>
    <t>0614-131285-003-8</t>
  </si>
  <si>
    <t>0614-220214-102-2</t>
  </si>
  <si>
    <t>0614-110986-101-9</t>
  </si>
  <si>
    <t>0614-270714-101-9</t>
  </si>
  <si>
    <t>0614-230190-101-2</t>
  </si>
  <si>
    <t>0614-070291-101-8</t>
  </si>
  <si>
    <t>0614-251002-101-1</t>
  </si>
  <si>
    <t>1105-240152-001-0</t>
  </si>
  <si>
    <t>0614-040393-101-0</t>
  </si>
  <si>
    <t>0614-101213-102-4</t>
  </si>
  <si>
    <t>0614-280617-101-9</t>
  </si>
  <si>
    <t>0614-250100-102-4</t>
  </si>
  <si>
    <t>0614-220277-002-3</t>
  </si>
  <si>
    <t>0614-250278-113-9</t>
  </si>
  <si>
    <t>0210-031158-004-4</t>
  </si>
  <si>
    <t>0614-160991-104-7</t>
  </si>
  <si>
    <t>0614-240409-103-5</t>
  </si>
  <si>
    <t>0614-050316-105-0</t>
  </si>
  <si>
    <t>0614-160287-001-0</t>
  </si>
  <si>
    <t>9483-300401-101-5</t>
  </si>
  <si>
    <t>0614-120612-103-8</t>
  </si>
  <si>
    <t>0614-210604-103-3</t>
  </si>
  <si>
    <t>0614-070205-107-8</t>
  </si>
  <si>
    <t>0614-141292-102-4</t>
  </si>
  <si>
    <t>0614-021075-002-0</t>
  </si>
  <si>
    <t>0614-170402-103-2</t>
  </si>
  <si>
    <t>0511-020616-101-7</t>
  </si>
  <si>
    <t>0614-260912-105-0</t>
  </si>
  <si>
    <t>0210-050988-110-5</t>
  </si>
  <si>
    <t>0608-221084-105-7</t>
  </si>
  <si>
    <t>0614-091288-102-2</t>
  </si>
  <si>
    <t>0614-140-4588-108</t>
  </si>
  <si>
    <t>0427-130954-001-8</t>
  </si>
  <si>
    <t>0819-160139-001-0</t>
  </si>
  <si>
    <t>0614-100117-102-4</t>
  </si>
  <si>
    <t>0614-270766-014-2</t>
  </si>
  <si>
    <t>0614-041174-127-1</t>
  </si>
  <si>
    <t>1204-010357-001-5</t>
  </si>
  <si>
    <t>1414-220780-102-1</t>
  </si>
  <si>
    <t>0614-270199-102-9</t>
  </si>
  <si>
    <t>0614-220611-105-5</t>
  </si>
  <si>
    <t>0614-230710-103-4</t>
  </si>
  <si>
    <t>0614-030108-103-9</t>
  </si>
  <si>
    <t>0614-200696-103-8</t>
  </si>
  <si>
    <t>0614-061180-002-2</t>
  </si>
  <si>
    <t>0614-160519-101-5</t>
  </si>
  <si>
    <t>0614-190885-102-6</t>
  </si>
  <si>
    <t>0619-160671-101-0</t>
  </si>
  <si>
    <t>0614-041273-001</t>
  </si>
  <si>
    <t>0614-040992-101-7</t>
  </si>
  <si>
    <t>1122-060865-001-4</t>
  </si>
  <si>
    <t>0614-170992-104-0</t>
  </si>
  <si>
    <t>0614-160715-001-5</t>
  </si>
  <si>
    <t>0425-020960-101-0</t>
  </si>
  <si>
    <t>1006-120654-001-4</t>
  </si>
  <si>
    <t>1412-150563-001-1</t>
  </si>
  <si>
    <t>0101-280923-101-4</t>
  </si>
  <si>
    <t>0614-030386-001-9</t>
  </si>
  <si>
    <t>0614-180800-101-7</t>
  </si>
  <si>
    <t>0614-180504-101-8</t>
  </si>
  <si>
    <t>0614-040814-101-8</t>
  </si>
  <si>
    <t>0614-2402-86</t>
  </si>
  <si>
    <t>0521-241287-101-0</t>
  </si>
  <si>
    <t>0615-010664-101-7</t>
  </si>
  <si>
    <t>1110-020967-101-4</t>
  </si>
  <si>
    <t>0614-050692-104-8</t>
  </si>
  <si>
    <t>0614-031198-166-6</t>
  </si>
  <si>
    <t>0614-201077-001-0</t>
  </si>
  <si>
    <t>1217-151009-102-1</t>
  </si>
  <si>
    <t>0614-140910-104-0</t>
  </si>
  <si>
    <t>0614-240175-110-7</t>
  </si>
  <si>
    <t>1217-270511-101-5</t>
  </si>
  <si>
    <t>0614-040518-101-9</t>
  </si>
  <si>
    <t>0614-260804-106-1</t>
  </si>
  <si>
    <t>0614-011293-101-3</t>
  </si>
  <si>
    <t>0614-181292-102-3</t>
  </si>
  <si>
    <t>0614-100400-101-4</t>
  </si>
  <si>
    <t>0511-021081-107-1</t>
  </si>
  <si>
    <t>0614-030303-101-2</t>
  </si>
  <si>
    <t>0904-041256-001-6</t>
  </si>
  <si>
    <t>0614-030418-102-6</t>
  </si>
  <si>
    <t>0614-150611-103-4</t>
  </si>
  <si>
    <t>0614-150694-106-1</t>
  </si>
  <si>
    <t>0511-210597-101-0</t>
  </si>
  <si>
    <t>0614-160296-102-2</t>
  </si>
  <si>
    <t>0614-231092-106-9</t>
  </si>
  <si>
    <t>0614-141017-103-6</t>
  </si>
  <si>
    <t>0614-261005-106-6</t>
  </si>
  <si>
    <t>0614-3111059-001-5</t>
  </si>
  <si>
    <t>0614-030408-105-7</t>
  </si>
  <si>
    <t>0614-170702-101-7</t>
  </si>
  <si>
    <t>9483-140205-101-6</t>
  </si>
  <si>
    <t>0614-170902-101-4</t>
  </si>
  <si>
    <t>0614-220310-102-4</t>
  </si>
  <si>
    <t>0614-250795-102-4</t>
  </si>
  <si>
    <t>0614-170467-002-2</t>
  </si>
  <si>
    <t>0614-070904-109-4</t>
  </si>
  <si>
    <t>0614-11193-101-6</t>
  </si>
  <si>
    <t>0614-100512-103-0</t>
  </si>
  <si>
    <t>0614-031006-106-7</t>
  </si>
  <si>
    <t>0614-011015-103-7</t>
  </si>
  <si>
    <t>0614-131099-109-5</t>
  </si>
  <si>
    <t>0614-170191-101-0</t>
  </si>
  <si>
    <t>0614-110903-101-6</t>
  </si>
  <si>
    <t>0614-020262-001-5</t>
  </si>
  <si>
    <t>0210-260371-001-6</t>
  </si>
  <si>
    <t>0614-130776-001-8</t>
  </si>
  <si>
    <t>1217-100912-101-8</t>
  </si>
  <si>
    <t>0614-210792-102-9</t>
  </si>
  <si>
    <t>0308-090244-001-4</t>
  </si>
  <si>
    <t>0614-240687-001-9</t>
  </si>
  <si>
    <t>0614-300712-107-2</t>
  </si>
  <si>
    <t>0614-230988-101-0</t>
  </si>
  <si>
    <t>0614-030314-109-8</t>
  </si>
  <si>
    <t>0614-260174-117-3</t>
  </si>
  <si>
    <t>0102-080988-101-0</t>
  </si>
  <si>
    <t>0614-230212-104-5</t>
  </si>
  <si>
    <t>0614-090598-101-1</t>
  </si>
  <si>
    <t>0608-300569-001-6</t>
  </si>
  <si>
    <t>1010-051270-103-8</t>
  </si>
  <si>
    <t>0614-250806-101-4</t>
  </si>
  <si>
    <t>0614-040611-101-4</t>
  </si>
  <si>
    <t>0614-260398-102-3</t>
  </si>
  <si>
    <t>0614-220404-101-7</t>
  </si>
  <si>
    <t>0614-300499-105-0</t>
  </si>
  <si>
    <t>0614-290385-001-1</t>
  </si>
  <si>
    <t>0614-141113-110-0</t>
  </si>
  <si>
    <t>0614-220793-101-3</t>
  </si>
  <si>
    <t>0614-230293-102-0</t>
  </si>
  <si>
    <t>1406-060779-101-0</t>
  </si>
  <si>
    <t>0614-040917-103-4</t>
  </si>
  <si>
    <t>0614-210494-104-5</t>
  </si>
  <si>
    <t>0503-181083-101-5</t>
  </si>
  <si>
    <t>0614-240298-105-0</t>
  </si>
  <si>
    <t>0614-290994-106-8</t>
  </si>
  <si>
    <t>0614-260412-101-0</t>
  </si>
  <si>
    <t>0614-020204-104-1</t>
  </si>
  <si>
    <t>0614-100395-101-9</t>
  </si>
  <si>
    <t>0614-270121-104-0</t>
  </si>
  <si>
    <t>0614-110693-103-2</t>
  </si>
  <si>
    <t>0614-280706-105-5</t>
  </si>
  <si>
    <t>EXTRANJERA</t>
  </si>
  <si>
    <t>1202-180373-001-4</t>
  </si>
  <si>
    <t>0614-071009-105-4</t>
  </si>
  <si>
    <t>0614-090104-105-7</t>
  </si>
  <si>
    <t>0614-240421-102-2</t>
  </si>
  <si>
    <t>0614-101168-113-6</t>
  </si>
  <si>
    <t>0614-170307-102-8</t>
  </si>
  <si>
    <t>0614-090104-111-1</t>
  </si>
  <si>
    <t>0614-280194-105-3</t>
  </si>
  <si>
    <t>0614-111204-101-4</t>
  </si>
  <si>
    <t>0614-250895-104-4</t>
  </si>
  <si>
    <t>0515-101278-101-2</t>
  </si>
  <si>
    <t>0614-040611-102-2</t>
  </si>
  <si>
    <t>0614-260506-103-7</t>
  </si>
  <si>
    <t>0614-270773-001-6</t>
  </si>
  <si>
    <t>0614-140102-102-1</t>
  </si>
  <si>
    <t>0614-101007-105-9</t>
  </si>
  <si>
    <t>0614-180507-101-4</t>
  </si>
  <si>
    <t>0210-300993-101-6</t>
  </si>
  <si>
    <t>0614-020799-102-4</t>
  </si>
  <si>
    <t>0614-291199-102-1</t>
  </si>
  <si>
    <t>0614-230391-101-5</t>
  </si>
  <si>
    <t>0614-020986-001-9</t>
  </si>
  <si>
    <t>0614-130868-002-0</t>
  </si>
  <si>
    <t>0614-081092-103-8</t>
  </si>
  <si>
    <t>9483-190298-101-0</t>
  </si>
  <si>
    <t>0511-180870-102-7</t>
  </si>
  <si>
    <t>0307-130508-101-4</t>
  </si>
  <si>
    <t>0614-010474-001-4</t>
  </si>
  <si>
    <t>0614-070217-104-9</t>
  </si>
  <si>
    <t>0614-120793-137-8</t>
  </si>
  <si>
    <t>0614-060510-104-4</t>
  </si>
  <si>
    <t>0614-140208-112-5</t>
  </si>
  <si>
    <t>0614-150965-001-7</t>
  </si>
  <si>
    <t>0614-030307-102-2</t>
  </si>
  <si>
    <t>0614-080384-101-0</t>
  </si>
  <si>
    <t>0614-040460-001-5</t>
  </si>
  <si>
    <t>0614-260898-102-1</t>
  </si>
  <si>
    <t>0614-101210-102-8</t>
  </si>
  <si>
    <t>0614-261113-102-0</t>
  </si>
  <si>
    <t>0614-190219-104-0</t>
  </si>
  <si>
    <t>0614-051192-101-3</t>
  </si>
  <si>
    <t>0614-160601-102-9</t>
  </si>
  <si>
    <t>0614-160399-108-1</t>
  </si>
  <si>
    <t>0614-080645-001-2</t>
  </si>
  <si>
    <t>0614-220866-001-0</t>
  </si>
  <si>
    <t>0501-030307-101-0</t>
  </si>
  <si>
    <t>0614-180814-102-1</t>
  </si>
  <si>
    <t>0401-070770-102-1</t>
  </si>
  <si>
    <t>Correlativo</t>
  </si>
  <si>
    <t>Empresa o persona natural</t>
  </si>
  <si>
    <t>N.° Proceso</t>
  </si>
  <si>
    <t>Nuria Gómez</t>
  </si>
  <si>
    <t>Denisse de Sagastume</t>
  </si>
  <si>
    <t>Laura Martinez</t>
  </si>
  <si>
    <t>Carolina Melendez</t>
  </si>
  <si>
    <t>Ana Montes</t>
  </si>
  <si>
    <t>Juan Armando Urquilla</t>
  </si>
  <si>
    <t>Indira Gamez</t>
  </si>
  <si>
    <t>Andrea Bautista</t>
  </si>
  <si>
    <t>Ana Iris González</t>
  </si>
  <si>
    <t>Fátima Flores</t>
  </si>
  <si>
    <t>Samuel Santos</t>
  </si>
  <si>
    <t>Mauricio Castillo</t>
  </si>
  <si>
    <t>Erick Chacón</t>
  </si>
  <si>
    <t>Nelson Castro</t>
  </si>
  <si>
    <t>Morena Ramirez</t>
  </si>
  <si>
    <t>Claudia Campos</t>
  </si>
  <si>
    <t>Marco Martínez</t>
  </si>
  <si>
    <t>Elisa Naves</t>
  </si>
  <si>
    <t>Gustavo Castro</t>
  </si>
  <si>
    <t>Rony Andrade</t>
  </si>
  <si>
    <t>Katherine Reinoza y Eduardo Zepeda</t>
  </si>
  <si>
    <t>Carlos López</t>
  </si>
  <si>
    <t>Billy Ronaldo Pérez</t>
  </si>
  <si>
    <t>Mario Panameño</t>
  </si>
  <si>
    <t>Daniel Sánchez y Melvin Meza</t>
  </si>
  <si>
    <t xml:space="preserve">Daniel Sánchez </t>
  </si>
  <si>
    <t>Daniel Sánchez</t>
  </si>
  <si>
    <t>Melvin Meza</t>
  </si>
  <si>
    <t>Thelma Carranza</t>
  </si>
  <si>
    <t>Gustavo Romero</t>
  </si>
  <si>
    <t>Miriam Velásquez</t>
  </si>
  <si>
    <t>Manuel López</t>
  </si>
  <si>
    <t>Joel Paniagua</t>
  </si>
  <si>
    <t>Miguel Mena</t>
  </si>
  <si>
    <t>David García</t>
  </si>
  <si>
    <t>Sandra Santana</t>
  </si>
  <si>
    <t>Mauricio Rivera</t>
  </si>
  <si>
    <t>Olga Sánchez</t>
  </si>
  <si>
    <t>Guillermo Cativo</t>
  </si>
  <si>
    <t>Luis Reyes</t>
  </si>
  <si>
    <t>Lorena Rivas</t>
  </si>
  <si>
    <t>Nestor Escobar</t>
  </si>
  <si>
    <t>Veronica Moreno</t>
  </si>
  <si>
    <t>Sonia Abarca</t>
  </si>
  <si>
    <t>Yesenia Ortiz</t>
  </si>
  <si>
    <t>Patricia Angel</t>
  </si>
  <si>
    <t>Eduardo Aguilar</t>
  </si>
  <si>
    <t>Rodrigo Carranza</t>
  </si>
  <si>
    <t>Nestor Colorado</t>
  </si>
  <si>
    <t>Fatima Montoya</t>
  </si>
  <si>
    <t>Carlos Guevara</t>
  </si>
  <si>
    <t>Brandon Lara</t>
  </si>
  <si>
    <t>Karla Monge</t>
  </si>
  <si>
    <t>Juan Herrera</t>
  </si>
  <si>
    <t>Marta Jovel</t>
  </si>
  <si>
    <t>José Rivas</t>
  </si>
  <si>
    <t>Violeta de Díaz</t>
  </si>
  <si>
    <t>Maria José Marín</t>
  </si>
  <si>
    <t>Mercedes Herrera</t>
  </si>
  <si>
    <t>Delmy de Parada</t>
  </si>
  <si>
    <t>Raul Avelar</t>
  </si>
  <si>
    <t>Ana Rivera</t>
  </si>
  <si>
    <t>Evelyn Rodriguez</t>
  </si>
  <si>
    <t>Sofia Escoto</t>
  </si>
  <si>
    <t>Walter Monge</t>
  </si>
  <si>
    <t>Evelyn Landaverde</t>
  </si>
  <si>
    <t>Diego Gómez</t>
  </si>
  <si>
    <t>Andrea Méndez</t>
  </si>
  <si>
    <t>Mario Rivera</t>
  </si>
  <si>
    <t>Carlos Andrade</t>
  </si>
  <si>
    <t>Marcela Orellana</t>
  </si>
  <si>
    <t>Gabriela Trejo</t>
  </si>
  <si>
    <t>Carlos Andrade y Claudia Campos</t>
  </si>
  <si>
    <t>Lorena Hernandez</t>
  </si>
  <si>
    <t>Gabriela Mejia</t>
  </si>
  <si>
    <t>Jorge Ortiz</t>
  </si>
  <si>
    <t>Gerber Martinez</t>
  </si>
  <si>
    <t>Cristian Martínez</t>
  </si>
  <si>
    <t>Francisco Morales</t>
  </si>
  <si>
    <t>Vilma Orellana</t>
  </si>
  <si>
    <t>Nidia Vásquez</t>
  </si>
  <si>
    <t>Isamar Tevez</t>
  </si>
  <si>
    <t>Administradores</t>
  </si>
  <si>
    <t>Adjudicado</t>
  </si>
  <si>
    <t>En proceso</t>
  </si>
  <si>
    <t>Anulado</t>
  </si>
  <si>
    <t>Contratado</t>
  </si>
  <si>
    <t>Desierto</t>
  </si>
  <si>
    <t>Falta de presupuesto, a solicitud de partes</t>
  </si>
  <si>
    <t>Sin ofertente/ofertas no cumplen</t>
  </si>
  <si>
    <t>Ambiental</t>
  </si>
  <si>
    <t>Social</t>
  </si>
  <si>
    <t>Económico</t>
  </si>
  <si>
    <t>Todos los criterios</t>
  </si>
  <si>
    <t>CRITERIO SOSTENIBLE</t>
  </si>
  <si>
    <t>Calidad de bienes o buen funcionamiento</t>
  </si>
  <si>
    <t>Cumplimiento de contrato</t>
  </si>
  <si>
    <t>Libre Gestión por orden de compra</t>
  </si>
  <si>
    <t>LG 01/2022</t>
  </si>
  <si>
    <t>Suministro e instalación de manguera de combustible para PE de Agencia Merliot</t>
  </si>
  <si>
    <t>Caja Chica</t>
  </si>
  <si>
    <t>LG 02/2022</t>
  </si>
  <si>
    <t>Karla Mejía</t>
  </si>
  <si>
    <t>Licitación Pública</t>
  </si>
  <si>
    <t>LP 07-2021</t>
  </si>
  <si>
    <t>Servicio de enlace de datos de red privada del BFA</t>
  </si>
  <si>
    <t>Mercado Bursátil</t>
  </si>
  <si>
    <t>MB 11/2021</t>
  </si>
  <si>
    <t>Adquisición de licenciamiento para seguridad de base de datos, servicio de soporte e implementación</t>
  </si>
  <si>
    <t>Brenda Martínez</t>
  </si>
  <si>
    <t>LP 09/2021</t>
  </si>
  <si>
    <t>Servicios de Telefonía fija y movil para el BFA, segunda convocatoria</t>
  </si>
  <si>
    <t>LG 03/2022</t>
  </si>
  <si>
    <t>Suministro e instalación de tarjetas PS-CHARGER para dos equipos UPS</t>
  </si>
  <si>
    <t>José Villegas</t>
  </si>
  <si>
    <t>LG 05/2022</t>
  </si>
  <si>
    <t xml:space="preserve">Renovación de licencias flipping book </t>
  </si>
  <si>
    <t>LG 06/2022</t>
  </si>
  <si>
    <t>Reparación de dos equipos 10 KVA</t>
  </si>
  <si>
    <t>JAHVE RAFA, S A. DE C.V.</t>
  </si>
  <si>
    <t>RAM CONSULTORES, S.A. DE C.V.</t>
  </si>
  <si>
    <t>LG 07/2022</t>
  </si>
  <si>
    <t>Solicitud para la contratación de servicio de instalaciones y alimentación para sesión de trabajo</t>
  </si>
  <si>
    <t>N/A</t>
  </si>
  <si>
    <t>PROCESADORA Y DISTRIBUIDORA NACIONAL, S.A. DE C.V.</t>
  </si>
  <si>
    <t>0614-280188-001-4</t>
  </si>
  <si>
    <t>Mediano</t>
  </si>
  <si>
    <t>SOLUCIONES INTEGRALES, S.A. DE C.V.</t>
  </si>
  <si>
    <t>CIRULO MILITAR S.A. DE C.V.</t>
  </si>
  <si>
    <t>Otro</t>
  </si>
  <si>
    <t>0614-080999-101-4</t>
  </si>
  <si>
    <t>0614-080999101-4</t>
  </si>
  <si>
    <t>Libre Gestión por contrato</t>
  </si>
  <si>
    <t>LG 08/2022</t>
  </si>
  <si>
    <t>LG 09/2022</t>
  </si>
  <si>
    <t>Suministro e instalacion de kit en filtros de agua potable</t>
  </si>
  <si>
    <t>MULTI TECNOLOGIA, S.A. DE C.V.</t>
  </si>
  <si>
    <t>LG 12/2022</t>
  </si>
  <si>
    <t>MULTI-TECNOLOGIA, S.A. DE C.V.</t>
  </si>
  <si>
    <t>0614-181197-101-9</t>
  </si>
  <si>
    <t>LG 13/2022</t>
  </si>
  <si>
    <t>Servicio de Publicación en Medio impreso</t>
  </si>
  <si>
    <t>Gerencia de Finanzas</t>
  </si>
  <si>
    <t>LG 543-2021</t>
  </si>
  <si>
    <t>“Suministro de cheques voucher genéricos para venta a cuentacorrentistas y uso de las diferentes áreas del banco”</t>
  </si>
  <si>
    <t>LG 14/2022</t>
  </si>
  <si>
    <t>LG 15/2022</t>
  </si>
  <si>
    <t>Servicio de Mantenimiento de vehículo placas N-9797, N-9507, N-14370 y N-5594</t>
  </si>
  <si>
    <t>0614-261098-101-2</t>
  </si>
  <si>
    <t>CTE TELECOM PERSONAL S.A. DE C.V.</t>
  </si>
  <si>
    <t>Grande</t>
  </si>
  <si>
    <t>No aplica</t>
  </si>
  <si>
    <t>GREEN-CO S.A. DE C.V.</t>
  </si>
  <si>
    <t>LG 582/2021</t>
  </si>
  <si>
    <t>Suministro de Uniformes para el personal del BFA</t>
  </si>
  <si>
    <t>INDUSTRIAS CONFECCIONARIAS, S.A. DE C.V.</t>
  </si>
  <si>
    <t>Sí</t>
  </si>
  <si>
    <t>CONTRATO Nº 1/2022</t>
  </si>
  <si>
    <t>4 MESES</t>
  </si>
  <si>
    <t>LG 559/2021</t>
  </si>
  <si>
    <t>ADQUISICIÓN DE DOS FIREWALLS PARA PROYECTO CAJAS RURALES Y LICENCIAMIENTO PARA PA-2020</t>
  </si>
  <si>
    <t>CONTRATO Nº2/2022</t>
  </si>
  <si>
    <t>12 MESES</t>
  </si>
  <si>
    <t>LG 537/2021</t>
  </si>
  <si>
    <t>Suscripciones para software de Gestión de Usuarios privilegiados, auditoria de controladores de dominio y administración de parchado</t>
  </si>
  <si>
    <t>CONTRATO Nº 3/2022</t>
  </si>
  <si>
    <t>LG 578/2021</t>
  </si>
  <si>
    <t>Contratación de licencias y horas de Soporte para la herramienta de Digitación de Expediente Unico del  Cliente</t>
  </si>
  <si>
    <t>PBS, S.A. DE C.V.</t>
  </si>
  <si>
    <t>0614-160467-002-2</t>
  </si>
  <si>
    <t>CONTRATO Nº 4/2022</t>
  </si>
  <si>
    <t>LG 539/2021</t>
  </si>
  <si>
    <t>Renovación de plataforma Aranda</t>
  </si>
  <si>
    <t>SISTEMAS C&amp;C, S.A. DE C.V.</t>
  </si>
  <si>
    <t>CONTRATO Nº 5/2022</t>
  </si>
  <si>
    <t>LG 16/2022</t>
  </si>
  <si>
    <t>Adquisición de materiales para construcción de techo en elevador de la Administración Superior</t>
  </si>
  <si>
    <t>LG 18/2022</t>
  </si>
  <si>
    <t>Adquisición de cartapacios forro drill y hojas de traslado de firmas para existencia del Almacén de Suministros.</t>
  </si>
  <si>
    <t>LG 23/2022</t>
  </si>
  <si>
    <t>LG 24/2022</t>
  </si>
  <si>
    <t>Servicio de Mantenimiento de vehículo placas N-5594</t>
  </si>
  <si>
    <t>LG 25/2022</t>
  </si>
  <si>
    <t>Compra de pruebas emergenetic y desarrollo de taller encuentro de las mentes</t>
  </si>
  <si>
    <t>LG 26/2022</t>
  </si>
  <si>
    <t>LG 27/2022</t>
  </si>
  <si>
    <t>Adquisición de materiales eléctricos para reparaciones en Centros de Servicio y Oficina Central,</t>
  </si>
  <si>
    <t>TITO JAVIER VASQUEZ ESCOBAR</t>
  </si>
  <si>
    <t>LG 28/2022</t>
  </si>
  <si>
    <t>Compra de Electroventilador para vehículo institucional N-3343</t>
  </si>
  <si>
    <t>LTJ EL SALVADOR, SOCIENDAD ANONIMA DE CAPITAL VARIABLE</t>
  </si>
  <si>
    <t>14 MESES</t>
  </si>
  <si>
    <t>LG 29/2022</t>
  </si>
  <si>
    <t>LTJ EL SALVADOR, S.A. DE C.V.</t>
  </si>
  <si>
    <t>0614-220990-101-4</t>
  </si>
  <si>
    <t>0614-010858001-7</t>
  </si>
  <si>
    <t>Servicio de Mantenimiento de vehículo institucional N-3343</t>
  </si>
  <si>
    <t>LG 31/2022</t>
  </si>
  <si>
    <t>Servicio de Mantenimiento de vehículo Placa N-8256, Asignado Agencia Santa Rosa de Lima</t>
  </si>
  <si>
    <t>DIPARVEL, S.A. DE C.V.</t>
  </si>
  <si>
    <t>Unidad de Monitoreo y Seguimiento Comercial</t>
  </si>
  <si>
    <t>GRREN-CO, S.A. DE C.V.</t>
  </si>
  <si>
    <t>0614-200117-103-9</t>
  </si>
  <si>
    <t>TRADER, S.A. DE C.V.</t>
  </si>
  <si>
    <t>LG 32/2021</t>
  </si>
  <si>
    <t>LG 36/2022</t>
  </si>
  <si>
    <t>0509-081275-106-6</t>
  </si>
  <si>
    <t>Pequeño</t>
  </si>
  <si>
    <t>RAF.S.A. DE C.V.</t>
  </si>
  <si>
    <t>DIARIO EL SALVADOR, S.A.</t>
  </si>
  <si>
    <t>CONTRATO Nº 9/2022</t>
  </si>
  <si>
    <t>LG 37/2022</t>
  </si>
  <si>
    <t xml:space="preserve">Adquisicion de Credenza, para la Unidad de Experiencia al Cliente </t>
  </si>
  <si>
    <t>LG 41/2022</t>
  </si>
  <si>
    <t>Contratación para Diseño Estructural para 3 pasos peatonales en oficina central</t>
  </si>
  <si>
    <t>AMBIENTES E INTERIORES, S.A. DE C.V.</t>
  </si>
  <si>
    <t>RUBRO</t>
  </si>
  <si>
    <t>Construcción</t>
  </si>
  <si>
    <t>Consultoria</t>
  </si>
  <si>
    <t>Bienes</t>
  </si>
  <si>
    <t>Servicios</t>
  </si>
  <si>
    <t>DM INGENIEROS, S.A. DE C.V.</t>
  </si>
  <si>
    <t>LG 43/2022</t>
  </si>
  <si>
    <t>Adquisición de impresor inalambrico a color compatible con sistema operativo MAC</t>
  </si>
  <si>
    <t>MB 01/2022</t>
  </si>
  <si>
    <t>CONTRATO Nº 10/2022</t>
  </si>
  <si>
    <t>LG 44/2022</t>
  </si>
  <si>
    <t>Adquisición de papeleria y formularios para Almacen del BFA</t>
  </si>
  <si>
    <t>LG 46/2022</t>
  </si>
  <si>
    <t>LG 47/2022</t>
  </si>
  <si>
    <t>Adquisición de unidad de imagen para impresor de chequeras LEXMARK MS810ds.</t>
  </si>
  <si>
    <t>LG 48/2022</t>
  </si>
  <si>
    <t>Renovación de 6 Licencia Acrobat Pro DC para gerencia de cumplimiento</t>
  </si>
  <si>
    <t>RAF. S.A. DE C.V.</t>
  </si>
  <si>
    <t>STB GROUP, S.A. DE C.V.</t>
  </si>
  <si>
    <t>CONTRATO Nº 8/2022</t>
  </si>
  <si>
    <t>CESAR ESCALANTE, DISTRIBUIDORA LA ECONOMICA</t>
  </si>
  <si>
    <t>INVERSIONES FUENTES HERRERA, S.A DE C.V.</t>
  </si>
  <si>
    <t>0614-270206-103-3</t>
  </si>
  <si>
    <t>DM. INGENIEROS, S.A. DE .C.V.</t>
  </si>
  <si>
    <t>1217-060314-101-4</t>
  </si>
  <si>
    <t>LG 49/2022</t>
  </si>
  <si>
    <t>Adquisición de una prueba Emergenetic.</t>
  </si>
  <si>
    <t>LG 50/2022</t>
  </si>
  <si>
    <t>Adquisicion de 25 pruebas poligraficas</t>
  </si>
  <si>
    <t>Servicio de Mantenimiento de vehículo institucional N-3871, asignado al Departamento de Seguridad.</t>
  </si>
  <si>
    <t>LG 51/2022</t>
  </si>
  <si>
    <t>SOLUCIONES DE SEGURIDAD INFORMATICA, S.A. DE C.V. SDSI, S.A DE C.V. (NETWORK SECURE)</t>
  </si>
  <si>
    <t>Subgerencia de Canales</t>
  </si>
  <si>
    <t>Idialian Castro</t>
  </si>
  <si>
    <t>Marlon Valle</t>
  </si>
  <si>
    <t>Renovación de 12 licencias Acrobat Pro DC y  2 Creative Cloud Suite</t>
  </si>
  <si>
    <t>LG 55/2022</t>
  </si>
  <si>
    <t>LG 562/2021</t>
  </si>
  <si>
    <t>Adquisición de equipo de Oficina para Centros de Servicio del BFA</t>
  </si>
  <si>
    <t>SERCOMCA, S.A.DE C.V.</t>
  </si>
  <si>
    <t>CONTRATO Nº6/2022</t>
  </si>
  <si>
    <t>Etiquetas de fila</t>
  </si>
  <si>
    <t>Total general</t>
  </si>
  <si>
    <t>Cuenta de NÚMERO DE PROCESO</t>
  </si>
  <si>
    <t>(Varios elementos)</t>
  </si>
  <si>
    <t>Suma de MONTO ADJUDICADO</t>
  </si>
  <si>
    <t>INVERSIONES MONGE CARTAGENA, S.A. DE C.V. (IMCA, S,A. DE C.V.)</t>
  </si>
  <si>
    <t>21 DIAS CALENDARIO AL PLAZO ORIGINAL</t>
  </si>
  <si>
    <t>LP 05/2021</t>
  </si>
  <si>
    <t>LG 59/2022</t>
  </si>
  <si>
    <t>Adquisición de toner colores magenta, amarillo, cyan y negro para impresor de Gerencia General Xerox modelo WC6515.</t>
  </si>
  <si>
    <t>LG 60/2022</t>
  </si>
  <si>
    <t xml:space="preserve">Suministro e instalación de rótulo en lámina de acero inoxidable con acabado rayón de pelo, Letras BFA en 35 cm x AP encajuelado, Leyenda Banco de Fomento Agropecuario, Suministro Astas para banderas, Suministro e instalación de placas grabadas </t>
  </si>
  <si>
    <t>Servicio Financiero</t>
  </si>
  <si>
    <t>Adquisición de plásticos virgenes de tarjeta de débito y servicios de personalización</t>
  </si>
  <si>
    <t>Juan Ramón Vega</t>
  </si>
  <si>
    <t>LG 61/2022</t>
  </si>
  <si>
    <t>Servicio de mantenimiento de vehiculo institucional N° 6244, asingado a agencia La Libertad</t>
  </si>
  <si>
    <t>INDUSTRIA DE MADERAS Y METALES, S.A. DE C.V.</t>
  </si>
  <si>
    <t>LG 62/2022</t>
  </si>
  <si>
    <t>RENOVACIÓN DE LICENCIAMIENTO PARA MONITOREO Y ESTADÍSTICAS DE FIREWALLS DE OFICINA CENTRAL Y AGENCIAS BFA.</t>
  </si>
  <si>
    <t>LG 63/2022</t>
  </si>
  <si>
    <t>300 Galones de alcohol gel</t>
  </si>
  <si>
    <t>TELEFÓNICA MULTISERVICIOS, S.A. DE C.V.</t>
  </si>
  <si>
    <t>LP 07/2021</t>
  </si>
  <si>
    <t>(Todas)</t>
  </si>
  <si>
    <t>LG 64/2022</t>
  </si>
  <si>
    <t>6 MESES</t>
  </si>
  <si>
    <t>CONTRATO Nº 11/2022</t>
  </si>
  <si>
    <t>LG 65/2022</t>
  </si>
  <si>
    <t>Contratación de servicios de reclutamiento externo</t>
  </si>
  <si>
    <t>GLOBAL OUTSOURCING, S.A. DE C.V.</t>
  </si>
  <si>
    <t xml:space="preserve">PRODUCTIVE BUSINNESS SOLUTIONS EL SALVADOR, S.A. DE C.V. </t>
  </si>
  <si>
    <t>0614-291176-003-9</t>
  </si>
  <si>
    <t>D´QUISA, S.A DE C.V.</t>
  </si>
  <si>
    <t>0614-071197-101-5</t>
  </si>
  <si>
    <t>Erick Paredes</t>
  </si>
  <si>
    <t>STB COMPUTER, S.A DE C.V.</t>
  </si>
  <si>
    <t>0614111204-101-4</t>
  </si>
  <si>
    <t>LG 66/2022</t>
  </si>
  <si>
    <t>Adquisicion de Mascarillas decartables</t>
  </si>
  <si>
    <t>LG 67/2022</t>
  </si>
  <si>
    <t>Contratación de movimiento cableado caja express PGR</t>
  </si>
  <si>
    <t>LG 68/2022</t>
  </si>
  <si>
    <t>Suministro e Instalación de 132 rótulos de diferentes medidas</t>
  </si>
  <si>
    <t>LG 69/2022</t>
  </si>
  <si>
    <t>Marco Martínez y Katherine Reynoza</t>
  </si>
  <si>
    <t>LG 70/2022</t>
  </si>
  <si>
    <t>Adquisición de papel bond para existencia en Almacén de Suministros</t>
  </si>
  <si>
    <t>CTE TELECOM PERSONAL, S.A. DE C.V.</t>
  </si>
  <si>
    <t>LG 71/2022</t>
  </si>
  <si>
    <t xml:space="preserve">Adquisicion de sesión fotográfica para JD, Asamblea de Gobernadores, entre otros. </t>
  </si>
  <si>
    <t>POLYGRAPH CENTER EL SALVADOR S.A.DE C.V</t>
  </si>
  <si>
    <t>0614-160916-107-2</t>
  </si>
  <si>
    <t>NELSON ORLANDO CRISTOMO</t>
  </si>
  <si>
    <t>LG 72/2022</t>
  </si>
  <si>
    <t>Suministro kit de alfombras para sanitización en centros de servicios y oficina central del BFA.</t>
  </si>
  <si>
    <t>LG 73/2022</t>
  </si>
  <si>
    <t>Adquisición de 30 boligrafos promocionales, para ser entregados a clientes del Banco.</t>
  </si>
  <si>
    <t>LIBRERÍA Y PAPELERÍA LA IBERICA, S.A. DE C.V.</t>
  </si>
  <si>
    <t>Contratación Directa</t>
  </si>
  <si>
    <t>CD 01/2022</t>
  </si>
  <si>
    <t>LG 74/2022</t>
  </si>
  <si>
    <t>ALICE ELENA PALACIOS AYALA</t>
  </si>
  <si>
    <t>LG 75/2022</t>
  </si>
  <si>
    <t> Mantenimiento correctivo del sistema de dirección de vehículo N-8161</t>
  </si>
  <si>
    <t>SISTEMAS EFICIENTES, S.A. DE C.V.</t>
  </si>
  <si>
    <t>LG 76/2022</t>
  </si>
  <si>
    <t>Contratación de servicio de instalaciónes y alimentación para el desarrollo de capación de Brigadistas</t>
  </si>
  <si>
    <t>CRISOSTOMO ROMERO, NELSON ANTONIO</t>
  </si>
  <si>
    <t>0619-180168-102-8</t>
  </si>
  <si>
    <t>Marta López</t>
  </si>
  <si>
    <t>ALICE ELENA PLACIOS DE AYALA</t>
  </si>
  <si>
    <t>0608-020282-105-2</t>
  </si>
  <si>
    <t>LG 77/2022</t>
  </si>
  <si>
    <t>LASERTEC, SOCIEDAD ANONIMA DE CAPITAL VARIABLE</t>
  </si>
  <si>
    <t>GREEN-CO, S.A. DE C.V.</t>
  </si>
  <si>
    <t>0614-150159-001-9</t>
  </si>
  <si>
    <t>Servicio de Mantenimiento de vehículos institucionales N-5383 y N-11024, asignado al Departamento de Servicios Institucionales y Contraloría de Créditos, respectivamente</t>
  </si>
  <si>
    <t>LG 80/2022</t>
  </si>
  <si>
    <t>LG 81/2022</t>
  </si>
  <si>
    <t>Suministro de accesorios, barniz para concreto, pintura color rojo, color amarillo y color blanco para señalización en oficina central.</t>
  </si>
  <si>
    <t>LG 82/2022</t>
  </si>
  <si>
    <t>LG 83/2022</t>
  </si>
  <si>
    <t>Servicio de Instalación de ampolleta de presión de planta de emergencia de Agencia San Juan Opico.</t>
  </si>
  <si>
    <t>SISTEMAS FLEXIBLES, S.A DE C.V.</t>
  </si>
  <si>
    <t>LG 84/2022</t>
  </si>
  <si>
    <t>Compra de muebles para Sala de Reuniones de Gerencia General</t>
  </si>
  <si>
    <t>NUVE, S.A. DE C.V.</t>
  </si>
  <si>
    <t>SISTEMAS FLEXIBLES, S.A. DE C.V.</t>
  </si>
  <si>
    <t>0614-210815-106-5</t>
  </si>
  <si>
    <t>LG 85/2022</t>
  </si>
  <si>
    <t>Impresión de Documentos Oficiales</t>
  </si>
  <si>
    <t>LG 86/2022</t>
  </si>
  <si>
    <t>LG 87/2022</t>
  </si>
  <si>
    <t>Impresión de Informe de Gobierno Corporativo</t>
  </si>
  <si>
    <t>LAURA ROSALES</t>
  </si>
  <si>
    <t>FULL PRINT</t>
  </si>
  <si>
    <t>CONTRATO N° 12/2022</t>
  </si>
  <si>
    <t>CONTRATO N° 13/2022</t>
  </si>
  <si>
    <t>CONTRATO N° 28870</t>
  </si>
  <si>
    <t>MB 11-2021</t>
  </si>
  <si>
    <t>CONTRATO N° 15/2022</t>
  </si>
  <si>
    <t>8 MESES</t>
  </si>
  <si>
    <t>0614-108580-017</t>
  </si>
  <si>
    <t>25/02/20220</t>
  </si>
  <si>
    <t>LG 88/2022</t>
  </si>
  <si>
    <t>Adquisición de archivos rodante de 3 gavetas, 2 gavetas de papeleras y 1 gaveta para archivo, estructura general en melamina color a definir, sistema de cierre</t>
  </si>
  <si>
    <t>LG 89/2022</t>
  </si>
  <si>
    <t>LG 90/2022</t>
  </si>
  <si>
    <t>Solicitud para gestión de compras de caja p/archivo de documentos para exitencia en Almacen, los cuales seran utilizados para proveer a los Centros de Servicio y Oficina Central en el año 2022</t>
  </si>
  <si>
    <t>CONTRATO N° 14/2022</t>
  </si>
  <si>
    <t>18 MESES</t>
  </si>
  <si>
    <t>Subgerencia de Publicidad</t>
  </si>
  <si>
    <t>Gerencia_de_División_Comercial</t>
  </si>
  <si>
    <t>Unidad de Inteligencia Comercial</t>
  </si>
  <si>
    <t>Unidad de Monitoreo y Seguiniento Comercial</t>
  </si>
  <si>
    <t>Unidad Legal Comercial</t>
  </si>
  <si>
    <t>Gerencia de Productos y Mercadeo</t>
  </si>
  <si>
    <t>Gerencia de Negocios</t>
  </si>
  <si>
    <t>Gerencia de Créditos y Cobros</t>
  </si>
  <si>
    <t>Contratar Instalaciones y paquete de alimentación en Círculo Militar, para el desarrollo de Inducción Específica de  Asesores de Créditos.</t>
  </si>
  <si>
    <t>LG 92/2022</t>
  </si>
  <si>
    <t>LG 93/2022</t>
  </si>
  <si>
    <t>Adquisición de tintas y tarjetas de pvc para elaboción de carnets para empleados del BFA.</t>
  </si>
  <si>
    <t>LG 94/2022</t>
  </si>
  <si>
    <t xml:space="preserve">Adquisición de Certificado digital para el servicio de Red Hat OpenShift
</t>
  </si>
  <si>
    <t>Adriana Pineda</t>
  </si>
  <si>
    <t>MARKETING LATAM, S.A. DE C.V.</t>
  </si>
  <si>
    <t>0614-091118-107-8</t>
  </si>
  <si>
    <t>LUZ EMELINA ROSALES</t>
  </si>
  <si>
    <t>0511-190449-002-5</t>
  </si>
  <si>
    <t>0614-271186-004-0</t>
  </si>
  <si>
    <t>SCREENCHECH EL SALVADOR, S.A. DE C.V.</t>
  </si>
  <si>
    <t>MES AÑO DE SOLICITUD</t>
  </si>
  <si>
    <t>MES AÑO DE CONTRATO</t>
  </si>
  <si>
    <t>DEVEL SECURITY, SOCIEDAD ANONIMA DE CAPITAL VARIABLE</t>
  </si>
  <si>
    <t>Suministro e Instalación de una estación de trabajo y un cuerpo de repisas empotrado en pared  para sala de reuniones de la Gerencia General</t>
  </si>
  <si>
    <r>
      <t>Adquision de 17 resmas de papel cover</t>
    </r>
    <r>
      <rPr>
        <sz val="11"/>
        <color theme="1"/>
        <rFont val="Arial Narrow"/>
        <family val="2"/>
      </rPr>
      <t xml:space="preserve"> </t>
    </r>
  </si>
  <si>
    <r>
      <t>“</t>
    </r>
    <r>
      <rPr>
        <sz val="11"/>
        <color rgb="FF000000"/>
        <rFont val="Arial Narrow"/>
        <family val="2"/>
      </rPr>
      <t>Renovación de  Licenciamiento KODAK CAPTURE y horas de soporte al  EPOWER ”</t>
    </r>
  </si>
  <si>
    <t xml:space="preserve">Subgerencia_de_Canales_y_Servicios </t>
  </si>
  <si>
    <t>Subgerencia_de_Canales_y_Servicios</t>
  </si>
  <si>
    <t>Subgerencia de Canales y Servicios</t>
  </si>
  <si>
    <t>SF 01/2022</t>
  </si>
  <si>
    <t>JMTELCOM, S.A. DE C.V.</t>
  </si>
  <si>
    <t>Inversión</t>
  </si>
  <si>
    <t>Gasto</t>
  </si>
  <si>
    <t>LG 98/2022</t>
  </si>
  <si>
    <t>Adquisición de tarjeta de memoria lexar</t>
  </si>
  <si>
    <t>IXCOYAN ETHNIC CRAFTS</t>
  </si>
  <si>
    <t>Jessica Beltran</t>
  </si>
  <si>
    <t>Costo</t>
  </si>
  <si>
    <t>Cuenta de TIPO DE PROCESO</t>
  </si>
  <si>
    <t>LG 99/2022</t>
  </si>
  <si>
    <t>Adquisicion de camisas motoristas escoltas</t>
  </si>
  <si>
    <t>LG 100/2022</t>
  </si>
  <si>
    <t>Adquisicion de Portamascarrillas con frase conmemorativa al día de la mujer</t>
  </si>
  <si>
    <t>ANA RAFAELA ORANTES</t>
  </si>
  <si>
    <t>NOVOGIFTS</t>
  </si>
  <si>
    <t>AUDIO VIDEO PROFESIONAL S.A. DE C.V.</t>
  </si>
  <si>
    <t xml:space="preserve">Adquisiciones de certificados SSL Secure Site PRO </t>
  </si>
  <si>
    <t>Suma de MONTO PRESUPUESTADO INCLUYE IVA</t>
  </si>
  <si>
    <t>IXCOYAN</t>
  </si>
  <si>
    <t>LG 107/2022</t>
  </si>
  <si>
    <t>Servicio de 53 perifoneos de 4 horas con cobertura nacional, para promocionar los productos y servicios del BFA</t>
  </si>
  <si>
    <t>LG 108/2022</t>
  </si>
  <si>
    <t>LG 110/2022</t>
  </si>
  <si>
    <t>Adquisicion de 37 Dummies de material coroplast</t>
  </si>
  <si>
    <t>LG 113/2022</t>
  </si>
  <si>
    <t>ANDRES GERMAN HERRERA HERNANDEZ</t>
  </si>
  <si>
    <t>Adquisición de squezz y alcancías (promocionales)</t>
  </si>
  <si>
    <t>DISEÑO 14 S.A. DE C.V.</t>
  </si>
  <si>
    <t>LG 114/2022</t>
  </si>
  <si>
    <t xml:space="preserve">Contratación de servicios de Pruebas de Confidencialidad </t>
  </si>
  <si>
    <t>ANA RAFAELA ORANTES DE SALAS</t>
  </si>
  <si>
    <t>1408-070187-101-0</t>
  </si>
  <si>
    <t>Valeria Vasquez</t>
  </si>
  <si>
    <t>LOOK PROMOCIONAL</t>
  </si>
  <si>
    <t>0614-240285-109-1</t>
  </si>
  <si>
    <t>LG 116/2022</t>
  </si>
  <si>
    <t>Servicio de Mantenimiento de vehículo institucional N-6237, asignado al Departamento de Seguridad.</t>
  </si>
  <si>
    <t>LG 117/2022</t>
  </si>
  <si>
    <t> Mantenimiento Preventivo de Siatema Supresor de Fuego</t>
  </si>
  <si>
    <t>0315-230267-102-3</t>
  </si>
  <si>
    <t>INFRASAL S.A DE C.V.</t>
  </si>
  <si>
    <t>LG 119/2022</t>
  </si>
  <si>
    <t>Adquisición de Material publicitario para activaciones y eventos</t>
  </si>
  <si>
    <t>LG 120/2022</t>
  </si>
  <si>
    <t>Adquisición de artículos promocionales para actividdes de Gestión del Cambio</t>
  </si>
  <si>
    <t>PEGA2</t>
  </si>
  <si>
    <t>LG 121/2022</t>
  </si>
  <si>
    <t>Adquisición de artículos promocionales  (Monederos, delantales, Bolsas ecologicas)</t>
  </si>
  <si>
    <t>LG 122/2022</t>
  </si>
  <si>
    <t>MULTI PROMOCIONALES, S.A. DE C.V.</t>
  </si>
  <si>
    <t>LG 123/2022</t>
  </si>
  <si>
    <t>Mantenimiento y cambio de baterías de equipo UPS de 1.5 KVA</t>
  </si>
  <si>
    <t>LG 125/2022</t>
  </si>
  <si>
    <t>LG 126/2022</t>
  </si>
  <si>
    <t>MARIO LOBO BOJORQUEZ</t>
  </si>
  <si>
    <t>0614-280814-102-8</t>
  </si>
  <si>
    <t>DISEÑO 14, S.A. DE C.V.</t>
  </si>
  <si>
    <t>LG 127/2022</t>
  </si>
  <si>
    <t>Adquisición de globos con logo del BFA, para ser utilizados en activaciones y eventos atendidos por la Subgerencia de Publicidad</t>
  </si>
  <si>
    <t>LG 128/2022</t>
  </si>
  <si>
    <t>Suministro e Instalación de polarizado de puertas de Oficina Central.</t>
  </si>
  <si>
    <t>LG 129/2022</t>
  </si>
  <si>
    <t>Suministro de alfombras para sanitización en centros de servicios y oficina central del BFA</t>
  </si>
  <si>
    <t>LG 130/2022</t>
  </si>
  <si>
    <t>Materiales de construcción segundo nivel de Cafetería de Oficina Central</t>
  </si>
  <si>
    <t>R.R. DONNELLEY DE EL SALVADOR, S.A. DE C.V.</t>
  </si>
  <si>
    <t>IMPRESOS MULTIPLES, S.A. DE C.V.</t>
  </si>
  <si>
    <t>CONTRATO N° 28933</t>
  </si>
  <si>
    <t>CONTRATO N° 28934</t>
  </si>
  <si>
    <t>INFRA DE EL SALVADOR, S.A. DE C.V.</t>
  </si>
  <si>
    <t>0614-20277-002-3</t>
  </si>
  <si>
    <t>0614-200117103-9</t>
  </si>
  <si>
    <t>15/03/20220</t>
  </si>
  <si>
    <t>MULTIPROMOCIONALES, S.A. DE C,V.</t>
  </si>
  <si>
    <t>0614-260804106-1</t>
  </si>
  <si>
    <t>TERESA GUADALUPE MARIN BARRILLAS</t>
  </si>
  <si>
    <t>Ana Iris Guandique</t>
  </si>
  <si>
    <t>Suministro de materiales para la Instalacion de lámina duralita en Planta Kilo 5</t>
  </si>
  <si>
    <t>Mano de obra para la instalacion de lámina duralita en Planta Kilo 5</t>
  </si>
  <si>
    <t>B Y B CARNAVAL, S.A. DE C.V.</t>
  </si>
  <si>
    <t>OSVALDO DOMÍNGUEZ</t>
  </si>
  <si>
    <t>0502-180973-101-4</t>
  </si>
  <si>
    <t>MARIO ENRIQUE LOBO BOJORQUEZ</t>
  </si>
  <si>
    <t>HENRIQUEZ, S.A. DE C.V.</t>
  </si>
  <si>
    <t>LG 133/2022</t>
  </si>
  <si>
    <t>Instalación de Sandblasting/desmontaje/traslado de gabinete BFA y Adquisición de stickers impresión de acuerdo al detalle en requerimiento</t>
  </si>
  <si>
    <t>LG 134/2022</t>
  </si>
  <si>
    <t>Adquisición de 43 teclados USB para cambios por obsolescencia, fallas o solicitudes de usuarios</t>
  </si>
  <si>
    <t>LG 103/2022</t>
  </si>
  <si>
    <t>LG 136/2022</t>
  </si>
  <si>
    <t xml:space="preserve">37 DIAS </t>
  </si>
  <si>
    <t>Ismael Martinez</t>
  </si>
  <si>
    <t>23/03/220</t>
  </si>
  <si>
    <t>MODIFICACION LP 05/2021</t>
  </si>
  <si>
    <t>Construccion  Archivo Anexo BFA</t>
  </si>
  <si>
    <t>Funcionarios y Empleados</t>
  </si>
  <si>
    <t>LG 138/2022</t>
  </si>
  <si>
    <t>0511-260892-101-0</t>
  </si>
  <si>
    <t>OSVALDO ANTONIO DOMINGUEZ ALFARO</t>
  </si>
  <si>
    <t>0614-260649-005-0</t>
  </si>
  <si>
    <t>0614-110666-001-0</t>
  </si>
  <si>
    <t>MB-02/2020</t>
  </si>
  <si>
    <t>Servicios de Seguridad y Vigilancia para el BFA</t>
  </si>
  <si>
    <t>Adenda 4</t>
  </si>
  <si>
    <t>0614-061010-102-8</t>
  </si>
  <si>
    <t xml:space="preserve"> CONTRATO Nº7/2022 (orden de cambio)</t>
  </si>
  <si>
    <t>Modificaciòn</t>
  </si>
  <si>
    <t>Adenda MB</t>
  </si>
  <si>
    <t>Servicio de Mantenimiento preventivo y correctivo de vehículo institucional N-5538, asignado al Departamento de Seguridad.</t>
  </si>
  <si>
    <t>LG 139/2022</t>
  </si>
  <si>
    <t>Adquisicion de 1,500 llaveros fundidos con logo del BFA a una cara</t>
  </si>
  <si>
    <t>LG 140/2022</t>
  </si>
  <si>
    <t>Adquisicion  de Yoyos para gafete</t>
  </si>
  <si>
    <t>LG 141/2022</t>
  </si>
  <si>
    <t>LG 142/2022</t>
  </si>
  <si>
    <t>Adquision de LINKEDIN RECRUITER LITE</t>
  </si>
  <si>
    <t>LG 143/2022</t>
  </si>
  <si>
    <t>Adquisicion de repuesto de embozadora DATACARD CE840</t>
  </si>
  <si>
    <t>LG 144/2022</t>
  </si>
  <si>
    <t xml:space="preserve">Impresión e instalación de lona full color mate </t>
  </si>
  <si>
    <t>LG 145/2022</t>
  </si>
  <si>
    <t>Impresión e instalación de vinil adhesivo/ retiro y reinstalacion de lona en oficinas centrales y Chalatenango</t>
  </si>
  <si>
    <t>AUTO SERVICIO APARICIO</t>
  </si>
  <si>
    <t>NOVOGITS, S.A. DE C.V.</t>
  </si>
  <si>
    <t>GRUPO PREMIA, S.A. DE  C.V.</t>
  </si>
  <si>
    <t>Suministro e instalación de cortina de maya reforzada para puerta principal de Agencia Sonsonate</t>
  </si>
  <si>
    <t>LG 146/2022</t>
  </si>
  <si>
    <t>Adquisición de porta globos con copas para utilizar en activaciones y eventos atendidos por la Subgerencia de Publicidad</t>
  </si>
  <si>
    <t>LG 147/2022</t>
  </si>
  <si>
    <t>Servicio de Mantenimiento de equipo toma turno para Agencia la Unión</t>
  </si>
  <si>
    <t>CODIGOS Y SISTEMAS, S.A. DE C.V</t>
  </si>
  <si>
    <t>LG 148/2022</t>
  </si>
  <si>
    <t>Adquisición de artículos promocionales (porta documentos para hombre y porta documentos para mujer)</t>
  </si>
  <si>
    <t>LG 149/2022</t>
  </si>
  <si>
    <t>Adquisición de loncheras promocionales</t>
  </si>
  <si>
    <t>GRUPO PREMIA, S.A. DE C.V.</t>
  </si>
  <si>
    <t>SISTEMAS PUBLICITARIOS, S.A. DE C.V</t>
  </si>
  <si>
    <t>0614-220402-101-6</t>
  </si>
  <si>
    <t>XENIA ELIZABETH LOPEZ</t>
  </si>
  <si>
    <t>LG 150/2022</t>
  </si>
  <si>
    <t>Adquiscion de Cámara digital sin espejo Canon EOS R6 con lente de 24-105mm 4/4-7.1
Sensor CMOS de fotograma completo de 20 MP
Procesador de imágenes DIGIC X</t>
  </si>
  <si>
    <t xml:space="preserve">AUDIO VIDEO PROMOCIONAL S.A. DE C.V. </t>
  </si>
  <si>
    <t xml:space="preserve">FECHA DE CONTRATO/ORDEN DE COMPRA o ADENDA BOLPROS </t>
  </si>
  <si>
    <t>MB 2/2020</t>
  </si>
  <si>
    <t>MULTIPROMOCIONES, S.A. DE C,V.</t>
  </si>
  <si>
    <t>1408-090166-001-2</t>
  </si>
  <si>
    <t>XENIA ELIZABETH LOPEZ BONILLA</t>
  </si>
  <si>
    <t>0614-170479-116-4</t>
  </si>
  <si>
    <t>0614-071197-1015-</t>
  </si>
  <si>
    <t>AUDIO Y VIDEO DIGITAL, S.A. DE C.V.</t>
  </si>
  <si>
    <t>LG 153/2022</t>
  </si>
  <si>
    <t>LG 156/2022</t>
  </si>
  <si>
    <t>Gerardo Bernal</t>
  </si>
  <si>
    <t>LG 159/2022</t>
  </si>
  <si>
    <t>CAJAMARCA INVERSIONES, S.A. DE C.V.</t>
  </si>
  <si>
    <t>LG 160/2022</t>
  </si>
  <si>
    <t>MB 01-2022</t>
  </si>
  <si>
    <t>ALFREDO EDGARDO CONTRERAS MARTINEZ</t>
  </si>
  <si>
    <t>STB COMPUTER, S.A. DE C.V.</t>
  </si>
  <si>
    <t>LG 607/2021</t>
  </si>
  <si>
    <t>Cuenta de ÁREA SOLICITANTE</t>
  </si>
  <si>
    <t>LG 164/2022</t>
  </si>
  <si>
    <t>Karla Menjivar</t>
  </si>
  <si>
    <t>ACP INTERNACIONAL, S.A. DE C.V.</t>
  </si>
  <si>
    <t>LG 167/2022</t>
  </si>
  <si>
    <t>OD EL SALVADOR LIMITADA DE C.V.</t>
  </si>
  <si>
    <t>Unidad de Servicios no Financieros</t>
  </si>
  <si>
    <t>Erick Chacón y Brenda Martinez</t>
  </si>
  <si>
    <t>LG 173/2022</t>
  </si>
  <si>
    <t>Oscar Majano</t>
  </si>
  <si>
    <t>DELIBANQUETES, S.A. DE C.V.</t>
  </si>
  <si>
    <t>LG 175/2022</t>
  </si>
  <si>
    <t>LG 176/2022</t>
  </si>
  <si>
    <t>LG 177/2022</t>
  </si>
  <si>
    <t>LG 178/2022</t>
  </si>
  <si>
    <t>Daniel Sánchez, Gilma Almazán y Mario Rivera</t>
  </si>
  <si>
    <t>LUIS ALBERTO ARTIGA MORÁN</t>
  </si>
  <si>
    <t>LG 180/2022</t>
  </si>
  <si>
    <t>LG 181/2022</t>
  </si>
  <si>
    <t>LG 182/2022</t>
  </si>
  <si>
    <t>LG 186/2022</t>
  </si>
  <si>
    <t>LG 188/2022</t>
  </si>
  <si>
    <t>LG 189/2022</t>
  </si>
  <si>
    <t>LG 190/2022</t>
  </si>
  <si>
    <t>LG 191/2022</t>
  </si>
  <si>
    <t>INNOVACIÓN DIGITAL, S.A. DE C.V.</t>
  </si>
  <si>
    <t>ALUMINIOS CUZCATLAN, S.A. DE C.V.</t>
  </si>
  <si>
    <t>ERICK OSWALDO APARICIO ORANTES</t>
  </si>
  <si>
    <t>SCREENCHEK EL SALVADOR, S.A. DE C.V.</t>
  </si>
  <si>
    <t>LG 194/2022</t>
  </si>
  <si>
    <t>LG 195/2022</t>
  </si>
  <si>
    <t>ALMACENES SIMAN, S.A. DE C.V.</t>
  </si>
  <si>
    <t>FERROCONSTRUCTORA, S.A. DE C.V.</t>
  </si>
  <si>
    <t>LG 201/2022</t>
  </si>
  <si>
    <t>MYTEC, CALTEC, S.A DE C.V.</t>
  </si>
  <si>
    <t>HACHE DISAING, S.A. DE C.V.</t>
  </si>
  <si>
    <t>COGO CRAFTS, S.A. DE C.V.</t>
  </si>
  <si>
    <t>LG 204/2022</t>
  </si>
  <si>
    <t>Rodrigo Solorzano</t>
  </si>
  <si>
    <t>Maria Servellon</t>
  </si>
  <si>
    <t>2022-4</t>
  </si>
  <si>
    <t>MES AÑO DE CONTRAT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&quot;$&quot;#,##0.00;[Red]\-&quot;$&quot;#,##0.00"/>
    <numFmt numFmtId="44" formatCode="_-&quot;$&quot;* #,##0.00_-;\-&quot;$&quot;* #,##0.00_-;_-&quot;$&quot;* &quot;-&quot;??_-;_-@_-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2"/>
      <color theme="1"/>
      <name val="Arial Narrow"/>
      <family val="2"/>
    </font>
    <font>
      <sz val="11"/>
      <name val="Calibri"/>
      <family val="2"/>
      <scheme val="minor"/>
    </font>
    <font>
      <sz val="12"/>
      <name val="Arial Narrow"/>
      <family val="2"/>
    </font>
    <font>
      <sz val="11"/>
      <name val="Arial Narrow"/>
      <family val="2"/>
    </font>
    <font>
      <sz val="10"/>
      <name val="Arial"/>
      <family val="2"/>
    </font>
    <font>
      <sz val="12"/>
      <color theme="1"/>
      <name val="Arial Narrow"/>
      <family val="2"/>
    </font>
    <font>
      <sz val="12"/>
      <color theme="1"/>
      <name val="Arial Narrow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Arial Narrow"/>
      <family val="2"/>
    </font>
    <font>
      <sz val="12"/>
      <color theme="1"/>
      <name val="Arial Narrow"/>
      <family val="2"/>
    </font>
    <font>
      <b/>
      <sz val="11"/>
      <color theme="0"/>
      <name val="Arial Narrow"/>
      <family val="2"/>
    </font>
    <font>
      <sz val="11"/>
      <color rgb="FF000000"/>
      <name val="Arial Narrow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Arial Narrow"/>
      <family val="2"/>
    </font>
    <font>
      <sz val="11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 vertical="center" wrapText="1"/>
    </xf>
    <xf numFmtId="0" fontId="2" fillId="0" borderId="0" xfId="0" applyFont="1"/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1" xfId="0" quotePrefix="1" applyFont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4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4" xfId="0" quotePrefix="1" applyFont="1" applyBorder="1" applyAlignment="1">
      <alignment horizontal="left" vertical="center"/>
    </xf>
    <xf numFmtId="0" fontId="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5" xfId="0" quotePrefix="1" applyFont="1" applyBorder="1" applyAlignment="1">
      <alignment horizontal="left" vertical="center"/>
    </xf>
    <xf numFmtId="0" fontId="3" fillId="0" borderId="6" xfId="0" quotePrefix="1" applyFont="1" applyBorder="1" applyAlignment="1">
      <alignment horizontal="left" vertical="center"/>
    </xf>
    <xf numFmtId="0" fontId="3" fillId="0" borderId="8" xfId="0" applyFont="1" applyBorder="1" applyAlignment="1">
      <alignment vertical="center"/>
    </xf>
    <xf numFmtId="14" fontId="2" fillId="0" borderId="3" xfId="0" applyNumberFormat="1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44" fontId="2" fillId="0" borderId="3" xfId="1" applyFont="1" applyBorder="1"/>
    <xf numFmtId="44" fontId="2" fillId="0" borderId="0" xfId="1" applyFont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2" fillId="5" borderId="3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left"/>
    </xf>
    <xf numFmtId="0" fontId="4" fillId="4" borderId="11" xfId="0" applyFont="1" applyFill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4" fillId="4" borderId="10" xfId="0" applyFont="1" applyFill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5" fillId="0" borderId="10" xfId="0" applyFont="1" applyBorder="1" applyAlignment="1">
      <alignment vertical="center"/>
    </xf>
    <xf numFmtId="0" fontId="4" fillId="4" borderId="13" xfId="0" applyFont="1" applyFill="1" applyBorder="1" applyAlignment="1">
      <alignment horizontal="left"/>
    </xf>
    <xf numFmtId="0" fontId="6" fillId="0" borderId="10" xfId="0" applyFont="1" applyBorder="1"/>
    <xf numFmtId="0" fontId="5" fillId="4" borderId="10" xfId="0" applyFont="1" applyFill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 wrapText="1"/>
    </xf>
    <xf numFmtId="14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44" fontId="2" fillId="0" borderId="3" xfId="1" applyFont="1" applyBorder="1" applyAlignment="1">
      <alignment vertical="center"/>
    </xf>
    <xf numFmtId="44" fontId="2" fillId="0" borderId="3" xfId="1" applyFont="1" applyBorder="1" applyAlignment="1">
      <alignment horizontal="center" vertical="center"/>
    </xf>
    <xf numFmtId="0" fontId="4" fillId="0" borderId="15" xfId="0" applyFont="1" applyBorder="1" applyAlignment="1">
      <alignment horizontal="left"/>
    </xf>
    <xf numFmtId="0" fontId="2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left"/>
    </xf>
    <xf numFmtId="0" fontId="0" fillId="0" borderId="0" xfId="0" applyNumberFormat="1"/>
    <xf numFmtId="0" fontId="2" fillId="0" borderId="3" xfId="0" applyNumberFormat="1" applyFont="1" applyBorder="1" applyAlignment="1">
      <alignment horizontal="center" vertical="center"/>
    </xf>
    <xf numFmtId="0" fontId="2" fillId="6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14" fontId="2" fillId="0" borderId="3" xfId="0" applyNumberFormat="1" applyFont="1" applyFill="1" applyBorder="1" applyAlignment="1">
      <alignment horizontal="center" vertical="center"/>
    </xf>
    <xf numFmtId="44" fontId="2" fillId="0" borderId="3" xfId="1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14" fontId="6" fillId="0" borderId="3" xfId="0" applyNumberFormat="1" applyFont="1" applyBorder="1" applyAlignment="1">
      <alignment horizontal="center"/>
    </xf>
    <xf numFmtId="0" fontId="9" fillId="0" borderId="6" xfId="0" applyFont="1" applyBorder="1" applyAlignment="1">
      <alignment vertical="center"/>
    </xf>
    <xf numFmtId="0" fontId="10" fillId="0" borderId="10" xfId="0" applyFont="1" applyBorder="1" applyAlignment="1">
      <alignment horizontal="left"/>
    </xf>
    <xf numFmtId="0" fontId="4" fillId="4" borderId="15" xfId="0" applyFont="1" applyFill="1" applyBorder="1" applyAlignment="1">
      <alignment horizontal="left"/>
    </xf>
    <xf numFmtId="0" fontId="0" fillId="0" borderId="0" xfId="0" pivotButton="1"/>
    <xf numFmtId="44" fontId="0" fillId="0" borderId="0" xfId="1" applyFont="1"/>
    <xf numFmtId="9" fontId="0" fillId="0" borderId="0" xfId="0" applyNumberFormat="1"/>
    <xf numFmtId="9" fontId="0" fillId="0" borderId="0" xfId="3" applyFont="1"/>
    <xf numFmtId="0" fontId="13" fillId="0" borderId="6" xfId="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left"/>
    </xf>
    <xf numFmtId="0" fontId="15" fillId="2" borderId="3" xfId="0" applyFont="1" applyFill="1" applyBorder="1" applyAlignment="1">
      <alignment vertical="center" wrapText="1"/>
    </xf>
    <xf numFmtId="0" fontId="2" fillId="0" borderId="0" xfId="0" applyFont="1" applyAlignment="1">
      <alignment vertical="center"/>
    </xf>
    <xf numFmtId="0" fontId="14" fillId="3" borderId="9" xfId="0" applyFont="1" applyFill="1" applyBorder="1" applyAlignment="1">
      <alignment horizontal="center" vertical="center" wrapText="1"/>
    </xf>
    <xf numFmtId="44" fontId="14" fillId="3" borderId="9" xfId="1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4" fontId="6" fillId="0" borderId="3" xfId="0" applyNumberFormat="1" applyFont="1" applyBorder="1" applyAlignment="1">
      <alignment horizontal="center" vertical="center"/>
    </xf>
    <xf numFmtId="0" fontId="6" fillId="4" borderId="11" xfId="0" applyFont="1" applyFill="1" applyBorder="1"/>
    <xf numFmtId="0" fontId="2" fillId="0" borderId="0" xfId="0" applyFont="1" applyAlignment="1">
      <alignment horizontal="left" vertical="center" wrapText="1"/>
    </xf>
    <xf numFmtId="1" fontId="2" fillId="0" borderId="3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4" fillId="4" borderId="2" xfId="0" applyFont="1" applyFill="1" applyBorder="1" applyAlignment="1">
      <alignment horizontal="left"/>
    </xf>
    <xf numFmtId="0" fontId="4" fillId="4" borderId="1" xfId="0" applyFont="1" applyFill="1" applyBorder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3" xfId="0" applyFont="1" applyFill="1" applyBorder="1" applyAlignment="1">
      <alignment horizontal="center"/>
    </xf>
    <xf numFmtId="14" fontId="2" fillId="0" borderId="3" xfId="0" applyNumberFormat="1" applyFont="1" applyFill="1" applyBorder="1" applyAlignment="1">
      <alignment horizontal="center"/>
    </xf>
    <xf numFmtId="0" fontId="2" fillId="0" borderId="3" xfId="0" applyFont="1" applyFill="1" applyBorder="1" applyAlignment="1">
      <alignment vertical="center" wrapText="1"/>
    </xf>
    <xf numFmtId="0" fontId="2" fillId="6" borderId="3" xfId="0" applyFont="1" applyFill="1" applyBorder="1" applyAlignment="1">
      <alignment horizontal="center" vertical="center" wrapText="1"/>
    </xf>
    <xf numFmtId="49" fontId="2" fillId="0" borderId="17" xfId="0" applyNumberFormat="1" applyFont="1" applyBorder="1" applyAlignment="1">
      <alignment horizontal="center" wrapText="1"/>
    </xf>
    <xf numFmtId="0" fontId="2" fillId="0" borderId="3" xfId="0" applyFont="1" applyFill="1" applyBorder="1" applyAlignment="1">
      <alignment vertical="center"/>
    </xf>
    <xf numFmtId="0" fontId="15" fillId="2" borderId="0" xfId="0" applyFont="1" applyFill="1" applyAlignment="1">
      <alignment vertical="center" wrapText="1"/>
    </xf>
    <xf numFmtId="8" fontId="2" fillId="0" borderId="3" xfId="1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49" fontId="0" fillId="0" borderId="17" xfId="0" applyNumberFormat="1" applyBorder="1" applyAlignment="1">
      <alignment horizontal="center" vertical="center" wrapText="1"/>
    </xf>
    <xf numFmtId="49" fontId="0" fillId="0" borderId="17" xfId="0" applyNumberFormat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49" fontId="0" fillId="0" borderId="18" xfId="0" applyNumberFormat="1" applyBorder="1" applyAlignment="1">
      <alignment wrapText="1"/>
    </xf>
    <xf numFmtId="0" fontId="4" fillId="4" borderId="14" xfId="0" applyFont="1" applyFill="1" applyBorder="1" applyAlignment="1">
      <alignment horizontal="left"/>
    </xf>
    <xf numFmtId="0" fontId="11" fillId="0" borderId="10" xfId="0" applyFont="1" applyBorder="1" applyAlignment="1">
      <alignment horizontal="left"/>
    </xf>
    <xf numFmtId="0" fontId="5" fillId="4" borderId="1" xfId="0" applyFont="1" applyFill="1" applyBorder="1" applyAlignment="1">
      <alignment vertical="center"/>
    </xf>
    <xf numFmtId="0" fontId="16" fillId="0" borderId="12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5" fillId="0" borderId="15" xfId="0" applyFont="1" applyBorder="1" applyAlignment="1">
      <alignment vertical="center"/>
    </xf>
    <xf numFmtId="0" fontId="18" fillId="0" borderId="10" xfId="0" applyFont="1" applyBorder="1" applyAlignment="1">
      <alignment horizontal="left"/>
    </xf>
    <xf numFmtId="0" fontId="19" fillId="0" borderId="1" xfId="0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5" fillId="4" borderId="15" xfId="0" applyFont="1" applyFill="1" applyBorder="1" applyAlignment="1">
      <alignment vertical="center"/>
    </xf>
    <xf numFmtId="0" fontId="6" fillId="4" borderId="10" xfId="0" applyFont="1" applyFill="1" applyBorder="1"/>
    <xf numFmtId="0" fontId="16" fillId="0" borderId="13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20" fillId="0" borderId="15" xfId="0" applyFont="1" applyBorder="1" applyAlignment="1">
      <alignment horizontal="left"/>
    </xf>
    <xf numFmtId="44" fontId="0" fillId="0" borderId="0" xfId="0" applyNumberFormat="1"/>
    <xf numFmtId="0" fontId="20" fillId="0" borderId="10" xfId="0" applyFont="1" applyBorder="1" applyAlignment="1">
      <alignment horizontal="left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6" borderId="3" xfId="0" applyFont="1" applyFill="1" applyBorder="1" applyAlignment="1">
      <alignment horizontal="center" wrapText="1"/>
    </xf>
  </cellXfs>
  <cellStyles count="4">
    <cellStyle name="Moneda" xfId="1" builtinId="4"/>
    <cellStyle name="Normal" xfId="0" builtinId="0"/>
    <cellStyle name="Normal 2" xfId="2"/>
    <cellStyle name="Porcentaje" xfId="3" builtinId="5"/>
  </cellStyles>
  <dxfs count="120"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0</xdr:col>
      <xdr:colOff>771525</xdr:colOff>
      <xdr:row>2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9525"/>
          <a:ext cx="771525" cy="40957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hoana Hercules,UACI" id="{C1E6E6F3-D098-4F22-85DD-0160452F443A}" userId="S::JhoanaHercules@bfa.gob.sv::8b5dce69-391b-4c81-b4a3-5facad483f30" providerId="AD"/>
  <person displayName="Tatiana Turcios,UACI" id="{017396A0-B850-4859-A5BD-2B48981C9CFF}" userId="S::TatianaTurcios@bfa.gob.sv::e3e35c83-e5d7-4999-af2b-10bf16314fab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hoana Hercules,UACI" refreshedDate="44657.596739699075" createdVersion="7" refreshedVersion="7" minRefreshableVersion="3" recordCount="204">
  <cacheSource type="worksheet">
    <worksheetSource ref="A5:N113" sheet="CONTROL 2022"/>
  </cacheSource>
  <cacheFields count="45">
    <cacheField name="TIPO DE SOLICITUD" numFmtId="0">
      <sharedItems containsBlank="1"/>
    </cacheField>
    <cacheField name="NÚMERO DE MEMO O REQUISICIÓN" numFmtId="0">
      <sharedItems containsBlank="1"/>
    </cacheField>
    <cacheField name="GERENCIA SOLICITANTE" numFmtId="0">
      <sharedItems containsBlank="1" count="13">
        <s v="Gerencia_de_Talento_Humano"/>
        <s v="Gerencia_de_Tecnología_de_Información"/>
        <s v="Gerencia_de_Administración"/>
        <s v="Gerencia_de_Finanzas"/>
        <s v="Gerencia_de_División_Comercial"/>
        <s v="Gerencia_de_Gobierno_Corporativo"/>
        <s v="Gerencia_de_Operaciones"/>
        <s v="Unidad_de_Comunicación_Institucional"/>
        <s v="Subgerencia_de_Canales_y_Servicios "/>
        <s v="Administración_Superior"/>
        <s v="Gerencia_de_Riesgo_Integral"/>
        <s v="Gerencia_Fiduciaria"/>
        <m/>
      </sharedItems>
    </cacheField>
    <cacheField name="ÁREA SOLICITANTE" numFmtId="0">
      <sharedItems containsBlank="1"/>
    </cacheField>
    <cacheField name="FECHA DE SOLICITUD" numFmtId="0">
      <sharedItems containsNonDate="0" containsDate="1" containsString="0" containsBlank="1" minDate="2021-10-07T00:00:00" maxDate="2022-04-05T00:00:00"/>
    </cacheField>
    <cacheField name="TIPO DE PROCESO" numFmtId="0">
      <sharedItems containsBlank="1" count="10">
        <s v="Libre Gestión por contrato"/>
        <s v="Licitación Pública"/>
        <s v="Mercado Bursátil"/>
        <s v="Libre Gestión por orden de compra"/>
        <s v="Caja Chica"/>
        <s v="Contratación Directa"/>
        <s v="Servicio Financiero"/>
        <s v="Adenda MB"/>
        <s v="Modificaciòn"/>
        <m/>
      </sharedItems>
    </cacheField>
    <cacheField name="NÚMERO DE PROCESO" numFmtId="0">
      <sharedItems containsBlank="1" count="188">
        <s v="LG 582/2021"/>
        <s v="LG 559/2021"/>
        <s v="LG 562/2021"/>
        <s v="LG 537/2021"/>
        <s v="LG 578/2021"/>
        <s v="LG 539/2021"/>
        <s v="LP 07-2021"/>
        <s v="MB 11/2021"/>
        <s v="LP 09/2021"/>
        <s v="LG 543-2021"/>
        <s v="LG 607/2021"/>
        <s v="LG 01/2022"/>
        <s v="LG 02/2022"/>
        <s v="LG 03/2022"/>
        <s v="LG 04/2022"/>
        <s v="LG 05/2022"/>
        <s v="LG 06/2022"/>
        <s v="LG 07/2022"/>
        <s v="LG 08/2022"/>
        <s v="LG 09/2022"/>
        <s v="LG 10/2022"/>
        <s v="LG 11/2022"/>
        <s v="LG 12/2022"/>
        <s v="LG 13/2022"/>
        <s v="LG 14/2022"/>
        <s v="LG 15/2022"/>
        <s v="LG 16/2022"/>
        <s v="LG 17/2022"/>
        <s v="N/A"/>
        <s v="LG 19/2022"/>
        <s v="LG 20/2022"/>
        <s v="LG 21/2022"/>
        <s v="LG 22/2022"/>
        <s v="LG 23/2022"/>
        <s v="LG 24/2022"/>
        <s v="LG 25/2022"/>
        <s v="LG 26/2022"/>
        <s v="LG 27/2022"/>
        <s v="LG 28/2022"/>
        <s v="LG 29/2022"/>
        <s v="LG 30/2022"/>
        <s v="LG 31/2022"/>
        <s v="LG 32/2022"/>
        <s v="LG 33/2022"/>
        <s v="LG 34/2022"/>
        <s v="LG 35/2022"/>
        <s v="LG 36/2022"/>
        <s v="LG 37/2022"/>
        <s v="LG 38/2022"/>
        <s v="LG 39/2022"/>
        <s v="LG 40/2022"/>
        <s v="MB 01/2022"/>
        <s v="LG 41/2022"/>
        <s v="MB 02/2022"/>
        <s v="LG 42/2022"/>
        <s v="LG 43/2022"/>
        <s v="LG 44/2022"/>
        <s v="LG 45/2022"/>
        <s v="LG 46/2022"/>
        <s v="LG 47/2022"/>
        <s v="LG 48/2022"/>
        <s v="LG 49/2022"/>
        <s v="LG 50/2022"/>
        <s v="LG 51/2022"/>
        <s v="LG 52/2022"/>
        <s v="LG 53/2022"/>
        <s v="LG 54/2022"/>
        <s v="CD 01/2022"/>
        <s v="LG 55/2022"/>
        <s v="LG 56/2022"/>
        <s v="LG 57/2022"/>
        <s v="LG 58/2022"/>
        <s v="LG 59/2022"/>
        <s v="LG 60/2022"/>
        <s v="SF 01/2022"/>
        <s v="LG 61/2022"/>
        <s v="LG 62/2022"/>
        <s v="LG 63/2022"/>
        <s v="LG 64/2022"/>
        <s v="LG 65/2022"/>
        <s v="LG 66/2022"/>
        <s v="LG 67/2022"/>
        <s v="LG 68/2022"/>
        <s v="LG 69/2022"/>
        <s v="LG 70/2022"/>
        <s v="LG 71/2022"/>
        <s v="LG 72/2022"/>
        <s v="LG 73/2022"/>
        <s v="LG 74/2022"/>
        <s v="LG 75/2022"/>
        <s v="LG 76/2022"/>
        <s v="LG 77/2022"/>
        <s v="LG 78/2022"/>
        <s v="LG 79/2022"/>
        <s v="LG 80/2022"/>
        <s v="LG 81/2022"/>
        <s v="LG 82/2022"/>
        <s v="LG 83/2022"/>
        <s v="LG 84/2022"/>
        <s v="LG 85/2022"/>
        <s v="LG 86/2022"/>
        <s v="LG 87/2022"/>
        <s v="LG 88/2022"/>
        <s v="LG 89/2022"/>
        <s v="CD 02/2022"/>
        <s v="LG 90/2022"/>
        <s v="LG 91/2022"/>
        <s v="LG 92/2022"/>
        <s v="LG 93/2022"/>
        <s v="LG 94/2022"/>
        <s v="LG 95/2022"/>
        <s v="LG 96/2022"/>
        <s v="LG 97/2022"/>
        <s v="LG 98/2022"/>
        <s v="LG 99/2022"/>
        <s v="LG 100/2022"/>
        <s v="MB 03-2022"/>
        <s v="LG 101/2022"/>
        <s v="LG 102/2022"/>
        <s v="LG 103/2022"/>
        <s v="LG 104/2022"/>
        <s v="LG 105/2022"/>
        <s v="LG 106/2022"/>
        <s v="LG 107/2022"/>
        <s v="LG 108/2022"/>
        <s v="LG 109/2022"/>
        <s v="LG 110/2022"/>
        <s v="LG 111/2022"/>
        <s v="LG 112/2022"/>
        <s v="CD 03-2022"/>
        <s v="LG 113/2022"/>
        <s v="LG 114/2022"/>
        <s v="LG 115/2022"/>
        <s v="LG 116/2022"/>
        <s v="LG 117/2022"/>
        <s v="MB 04/2022"/>
        <s v="LG 118/2022"/>
        <s v="LG 119/2022"/>
        <s v="LG 120/2022"/>
        <s v="LG 121/2022"/>
        <s v="LG 122/2022"/>
        <s v="LG 123/2022"/>
        <s v="LG 124/2022"/>
        <s v="LG 125/2022"/>
        <s v="LG 126/2022"/>
        <s v="LG 127/2022"/>
        <s v="LG 128/2022"/>
        <s v="LG 129/2022"/>
        <s v="LG 130/2022"/>
        <s v="LG 131/2022"/>
        <s v="LG 132/2022"/>
        <s v="LG 133/2022"/>
        <s v="LG 134/2022"/>
        <s v="LG 135/2022"/>
        <s v="LG 136/2022"/>
        <s v="LG 137/2022"/>
        <s v="LG 138/2022"/>
        <s v="MB-02/2020"/>
        <s v="MB-07/2021"/>
        <s v="MB-1/2021"/>
        <s v="MODIFICACION LP 05/2021"/>
        <s v="LG 139/2022"/>
        <s v="LG 140/2022"/>
        <s v="LG 141/2022"/>
        <s v="LG 142/2022"/>
        <s v="LG 143/2022"/>
        <s v="LG 144/2022"/>
        <s v="LG 145/2022"/>
        <s v="LG 146/2022"/>
        <s v="LG 147/2022"/>
        <s v="LP 01/2022"/>
        <s v="LG 148/2022"/>
        <s v="LG 149/2022"/>
        <s v="LG 150/2022"/>
        <s v="LG 151/2022"/>
        <s v="MB 05-2022"/>
        <s v="LG 152/2022"/>
        <s v="LG 153/2022"/>
        <s v="LG 154/2022"/>
        <s v="LG 155/2022"/>
        <s v="LG 156/2022"/>
        <s v="LG 157/2022"/>
        <s v="LG 158/2022"/>
        <s v="LG 159/2022"/>
        <s v="LG 160/2022"/>
        <s v="LG 161/2022"/>
        <m/>
        <s v="LG 627/2021" u="1"/>
      </sharedItems>
    </cacheField>
    <cacheField name="NOMBRE DEL PROCESO" numFmtId="0">
      <sharedItems containsBlank="1"/>
    </cacheField>
    <cacheField name="TÉCNICO ASIGNADO" numFmtId="0">
      <sharedItems containsBlank="1"/>
    </cacheField>
    <cacheField name="FECHA DE INVITACIÓN Y PUBLICACIÓN DEL PROCESO" numFmtId="0">
      <sharedItems containsDate="1" containsBlank="1" containsMixedTypes="1" minDate="2021-01-12T00:00:00" maxDate="2022-04-05T00:00:00"/>
    </cacheField>
    <cacheField name="FECHA DE RECEPCIÓN DE OFERTAS" numFmtId="0">
      <sharedItems containsDate="1" containsBlank="1" containsMixedTypes="1" minDate="2021-01-18T00:00:00" maxDate="2022-04-21T00:00:00"/>
    </cacheField>
    <cacheField name=" FECHA DE EVALUACIÓN ENVÍO PARA EVALUACIÓN" numFmtId="0">
      <sharedItems containsDate="1" containsBlank="1" containsMixedTypes="1" minDate="2021-12-07T00:00:00" maxDate="2022-04-05T00:00:00"/>
    </cacheField>
    <cacheField name="FECHA DE EVALUACIÓN RECEPCIÓN DE EVALUACIÓN" numFmtId="0">
      <sharedItems containsDate="1" containsBlank="1" containsMixedTypes="1" minDate="2021-12-20T00:00:00" maxDate="2022-04-02T00:00:00"/>
    </cacheField>
    <cacheField name="FECHA DE ADJUDICACIÓN" numFmtId="0">
      <sharedItems containsDate="1" containsBlank="1" containsMixedTypes="1" minDate="2021-01-21T00:00:00" maxDate="2022-12-23T00:00:00"/>
    </cacheField>
    <cacheField name="EMPRESA ADJUDICADA" numFmtId="0">
      <sharedItems containsBlank="1"/>
    </cacheField>
    <cacheField name="MONTO ADJUDICADO" numFmtId="0">
      <sharedItems containsBlank="1" containsMixedTypes="1" containsNumber="1" minValue="-644" maxValue="220350"/>
    </cacheField>
    <cacheField name="MONTO PRESUPUESTADO SIN IVA" numFmtId="0">
      <sharedItems containsBlank="1" containsMixedTypes="1" containsNumber="1" minValue="0" maxValue="1022343.2035398232"/>
    </cacheField>
    <cacheField name="MONTO PRESUPUESTADO INCLUYE IVA" numFmtId="44">
      <sharedItems containsString="0" containsBlank="1" containsNumber="1" minValue="0" maxValue="1155247.82"/>
    </cacheField>
    <cacheField name="RUBRO PRESUPUESTAL" numFmtId="0">
      <sharedItems containsBlank="1" count="6">
        <s v="Funcionarios y Empleados"/>
        <s v="Inversión"/>
        <s v="Gasto"/>
        <s v="N/A"/>
        <m/>
        <s v="GASTOS GENERALES"/>
      </sharedItems>
    </cacheField>
    <cacheField name="CUENTA" numFmtId="0">
      <sharedItems containsBlank="1"/>
    </cacheField>
    <cacheField name="DETALLE O LINEA PRESPUESTARIA" numFmtId="0">
      <sharedItems containsBlank="1"/>
    </cacheField>
    <cacheField name="MONTO COMISIÓN (SOLO APLICA PROCESOS BOLSA)" numFmtId="0">
      <sharedItems containsBlank="1" containsMixedTypes="1" containsNumber="1" minValue="1031.4000000000001" maxValue="1124.8900000000001"/>
    </cacheField>
    <cacheField name="NIT " numFmtId="0">
      <sharedItems containsBlank="1"/>
    </cacheField>
    <cacheField name="TIPO DE CONTRIBUYENTE" numFmtId="0">
      <sharedItems containsBlank="1" count="5">
        <s v="Mediano"/>
        <s v="Otro"/>
        <s v="Grande"/>
        <s v="Pequeño"/>
        <m/>
      </sharedItems>
    </cacheField>
    <cacheField name="REPRESENTACIÓN DE MUJER" numFmtId="0">
      <sharedItems containsBlank="1" count="3">
        <s v="Sí"/>
        <s v="No"/>
        <m/>
      </sharedItems>
    </cacheField>
    <cacheField name="CRITERIO SOSTENIBLE" numFmtId="0">
      <sharedItems containsBlank="1" count="6">
        <s v="Social"/>
        <s v="Todos los criterios"/>
        <s v="Económico"/>
        <s v="No aplica"/>
        <s v="Ambiental"/>
        <m/>
      </sharedItems>
    </cacheField>
    <cacheField name="RUBRO" numFmtId="0">
      <sharedItems containsBlank="1" count="4">
        <s v="Servicios"/>
        <s v="Bienes"/>
        <s v="Construcción"/>
        <m/>
      </sharedItems>
    </cacheField>
    <cacheField name="NÚMERO DE CONTRATO" numFmtId="0">
      <sharedItems containsBlank="1"/>
    </cacheField>
    <cacheField name="NÚMERO DE ORDEN DE COMPRA" numFmtId="0">
      <sharedItems containsBlank="1" containsMixedTypes="1" containsNumber="1" containsInteger="1" minValue="1" maxValue="92"/>
    </cacheField>
    <cacheField name="FECHA DE CONTRATO/ORDEN DE COMPRA o ADENDA BOLPROS " numFmtId="0">
      <sharedItems containsNonDate="0" containsDate="1" containsString="0" containsBlank="1" minDate="2022-01-04T00:00:00" maxDate="2022-04-01T00:00:00"/>
    </cacheField>
    <cacheField name="PLAZO DEL CONTRATO" numFmtId="0">
      <sharedItems containsBlank="1"/>
    </cacheField>
    <cacheField name=" INICIO DEL CONTRATO" numFmtId="0">
      <sharedItems containsDate="1" containsBlank="1" containsMixedTypes="1" minDate="2022-01-04T00:00:00" maxDate="2022-03-26T00:00:00"/>
    </cacheField>
    <cacheField name="VENCIMIENTO DEL CONTRATO" numFmtId="0">
      <sharedItems containsDate="1" containsBlank="1" containsMixedTypes="1" minDate="2022-02-04T00:00:00" maxDate="2023-02-04T00:00:00"/>
    </cacheField>
    <cacheField name="ADMINISTRADOR DEL CONTRATO" numFmtId="0">
      <sharedItems containsBlank="1"/>
    </cacheField>
    <cacheField name="NÚMERO DE COMPRASAL" numFmtId="0">
      <sharedItems containsBlank="1" containsMixedTypes="1" containsNumber="1" containsInteger="1" minValue="20210389" maxValue="20220117"/>
    </cacheField>
    <cacheField name="ESTADO" numFmtId="0">
      <sharedItems containsBlank="1" count="6">
        <s v="Contratado"/>
        <s v="Adjudicado"/>
        <s v="En proceso"/>
        <s v="Anulado"/>
        <s v="Desierto"/>
        <m/>
      </sharedItems>
    </cacheField>
    <cacheField name="OBSERVACIONES" numFmtId="0">
      <sharedItems containsBlank="1"/>
    </cacheField>
    <cacheField name="GARANTIA DE BUENA INVERSIÓN DE ANTICIPO" numFmtId="0">
      <sharedItems containsBlank="1"/>
    </cacheField>
    <cacheField name="GARANTIA DE CUMPLIMIENTO DE CONTRATO" numFmtId="0">
      <sharedItems containsBlank="1"/>
    </cacheField>
    <cacheField name="GARANTIA DE CALIDAD, BUEN FUNCIONAMIENTO O BUENA OBRA" numFmtId="0">
      <sharedItems containsBlank="1"/>
    </cacheField>
    <cacheField name="INCUMPLIMIENTO EN CONTRATO/ORDEN DE COMPRA" numFmtId="0">
      <sharedItems containsNonDate="0" containsString="0" containsBlank="1"/>
    </cacheField>
    <cacheField name="DÍAS DE INCUMPLIMIENTO" numFmtId="0">
      <sharedItems containsNonDate="0" containsString="0" containsBlank="1"/>
    </cacheField>
    <cacheField name="MONTO DE MULTA " numFmtId="44">
      <sharedItems containsNonDate="0" containsString="0" containsBlank="1"/>
    </cacheField>
    <cacheField name="MES AÑO DE SOLICITUD" numFmtId="0">
      <sharedItems/>
    </cacheField>
    <cacheField name="MES AÑO DE CONTRATO" numFmtId="0">
      <sharedItems containsBlank="1" count="7">
        <s v="2022-1"/>
        <s v="2022-2"/>
        <s v="1900-1"/>
        <s v="2022-3"/>
        <m u="1"/>
        <e v="#VALUE!" u="1"/>
        <e v="#REF!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hoana Hercules,UACI" refreshedDate="44657.663177314818" createdVersion="7" refreshedVersion="7" minRefreshableVersion="3" recordCount="197">
  <cacheSource type="worksheet">
    <worksheetSource ref="A5:N113" sheet="CONTROL 2022"/>
  </cacheSource>
  <cacheFields count="45">
    <cacheField name="TIPO DE SOLICITUD" numFmtId="0">
      <sharedItems containsBlank="1"/>
    </cacheField>
    <cacheField name="NÚMERO DE MEMO O REQUISICIÓN" numFmtId="0">
      <sharedItems containsBlank="1"/>
    </cacheField>
    <cacheField name="GERENCIA SOLICITANTE" numFmtId="0">
      <sharedItems/>
    </cacheField>
    <cacheField name="ÁREA SOLICITANTE" numFmtId="0">
      <sharedItems/>
    </cacheField>
    <cacheField name="FECHA DE SOLICITUD" numFmtId="14">
      <sharedItems containsSemiMixedTypes="0" containsNonDate="0" containsDate="1" containsString="0" minDate="2021-10-07T00:00:00" maxDate="2022-04-05T00:00:00"/>
    </cacheField>
    <cacheField name="TIPO DE PROCESO" numFmtId="0">
      <sharedItems count="9">
        <s v="Libre Gestión por contrato"/>
        <s v="Licitación Pública"/>
        <s v="Mercado Bursátil"/>
        <s v="Libre Gestión por orden de compra"/>
        <s v="Caja Chica"/>
        <s v="Contratación Directa"/>
        <s v="Servicio Financiero"/>
        <s v="Adenda MB"/>
        <s v="Modificaciòn"/>
      </sharedItems>
    </cacheField>
    <cacheField name="NÚMERO DE PROCESO" numFmtId="0">
      <sharedItems/>
    </cacheField>
    <cacheField name="NOMBRE DEL PROCESO" numFmtId="0">
      <sharedItems/>
    </cacheField>
    <cacheField name="TÉCNICO ASIGNADO" numFmtId="0">
      <sharedItems/>
    </cacheField>
    <cacheField name="FECHA DE INVITACIÓN Y PUBLICACIÓN DEL PROCESO" numFmtId="0">
      <sharedItems containsDate="1" containsBlank="1" containsMixedTypes="1" minDate="2021-01-12T00:00:00" maxDate="2022-04-05T00:00:00"/>
    </cacheField>
    <cacheField name="FECHA DE RECEPCIÓN DE OFERTAS" numFmtId="0">
      <sharedItems containsDate="1" containsBlank="1" containsMixedTypes="1" minDate="2021-01-18T00:00:00" maxDate="2022-04-21T00:00:00"/>
    </cacheField>
    <cacheField name=" FECHA DE EVALUACIÓN ENVÍO PARA EVALUACIÓN" numFmtId="0">
      <sharedItems containsDate="1" containsBlank="1" containsMixedTypes="1" minDate="2021-12-07T00:00:00" maxDate="2022-04-05T00:00:00"/>
    </cacheField>
    <cacheField name="FECHA DE EVALUACIÓN RECEPCIÓN DE EVALUACIÓN" numFmtId="0">
      <sharedItems containsDate="1" containsBlank="1" containsMixedTypes="1" minDate="2021-12-20T00:00:00" maxDate="2022-04-02T00:00:00"/>
    </cacheField>
    <cacheField name="FECHA DE ADJUDICACIÓN" numFmtId="0">
      <sharedItems containsDate="1" containsBlank="1" containsMixedTypes="1" minDate="2021-01-21T00:00:00" maxDate="2022-12-23T00:00:00"/>
    </cacheField>
    <cacheField name="EMPRESA ADJUDICADA" numFmtId="0">
      <sharedItems containsBlank="1" count="102">
        <s v="INDUSTRIAS CONFECCIONARIAS, S.A. DE C.V."/>
        <s v="ETS CONSULTING, S.A. DE C.V."/>
        <s v="SERCOMCA, S.A.DE C.V."/>
        <s v="SOLUCIONES DE SEGURIDAD INFORMATICA, S.A. DE C.V. SDSI, S.A DE C.V. (NETWORK SECURE)"/>
        <s v="PBS, S.A. DE C.V."/>
        <s v="SISTEMAS C&amp;C, S.A. DE C.V."/>
        <s v="CTE TELECOM PERSONAL S.A. DE C.V."/>
        <s v="TELEFÓNICA MULTISERVICIOS, S.A. DE C.V."/>
        <s v="SISTEMAS EFICIENTES, S.A. DE C.V."/>
        <s v="ELÍAS &amp; ASOCIADOS"/>
        <s v="CORNEJO &amp; UMAÑA LTDA DE C.V."/>
        <s v="RAF.S.A. DE C.V."/>
        <s v="ELECTRO ES, S.A. DE C.V."/>
        <s v="JAHVE RAFA, S.A. DE C.V."/>
        <s v="PROCESADORA Y DISTRIBUIDORA NACIONAL, S.A. DE C.V."/>
        <s v="INNOVA DESING EVENT´S , S.A. DE C.V."/>
        <s v="RAM CONSULTORES, S.A. DE C.V."/>
        <s v="SOLUCIONES INTEGRALES RA, S.A. DE C.V."/>
        <s v="CIRCULO MILITAR"/>
        <s v="CESAR ESCALANTE, DISTRIBUIDORA LA ECONOMICA"/>
        <s v="MULTI-TECNOLOGIA, S.A. DE C.V."/>
        <s v="R.R. DONNELLEY EL SALVADOR, S.A. DE C.V."/>
        <s v="DIARIO EL SALVADOR, S.A."/>
        <s v="GRREN-CO, S.A. DE C.V."/>
        <s v="FREUND DE EL SALVADOR, S.A. DE C.V."/>
        <s v="CÓDIGOS Y SISTEMAS, S.A. DE C.V."/>
        <s v="SISTEMAS FLEXIBLES, S.A. DE C.V."/>
        <s v="JOSÉ OSMIN NERIO"/>
        <s v="JOSÉ ERNESTO RODRIGUEZ"/>
        <s v="ESCUCHA (PANAMA), S.A. SUCURSAL EL SALVADOR"/>
        <s v="LTJ EL SALVADOR, S.A. DE C.V."/>
        <s v="TITO JAVIER VASQUEZ ESCOBAR"/>
        <s v="TRADER, S.A. DE C.V."/>
        <m/>
        <s v="DISTRIBUIDORA PAREDES VELA, S.A. DE C.V."/>
        <s v="SCRIESGOS, S.A. DE C.V."/>
        <s v="INVERSIONES FUENTES HERRERA, S.A DE C.V."/>
        <s v="R.R. DONNELLEY DE EL SALVADOR, S.A. DE C.V."/>
        <s v="IMPRESOS MULTIPLES, S.A. DE C.V."/>
        <s v="DM. INGENIEROS, S.A. DE .C.V."/>
        <s v="MARIA GUILLERMINA AGUILAR JOVEL "/>
        <s v="STB COMPUTER, S.A DE C.V."/>
        <s v="POLYGRAPH CENTER EL SALVADOR S.A.DE C.V"/>
        <s v="GBM DE EL SALVADOR, S.A. DE C.V."/>
        <s v="LIBRERÍA CERVANTES, S.A. DE C.V."/>
        <s v="LIBRERÍA Y PAPELERÍA ARANDA, S.A. DE C.V."/>
        <s v="DISEÑO, S.A. DE C.V."/>
        <s v="PRODUCTIVE BUSINNESS SOLUTIONS EL SALVADOR, S.A. DE C.V. "/>
        <s v="INDUSTRIA DE MADERAS Y METALES, S.A. DE C.V."/>
        <s v="KL CONTACTO EL SALVADOR, S.A. DE C.V."/>
        <s v="JMTELCOM, S.A. DE C.V."/>
        <s v="D´QUISA, S.A DE C.V."/>
        <s v="INFORMACION DE REFERENCIAS CREDITICIAS EN RED S.A. DE C.V."/>
        <s v="GLOBAL OUTSOURCING, S.A. DE C.V."/>
        <s v="IXCOYAN ETHNIC CRAFTS"/>
        <s v="LASERTEC, SOCIEDAD ANONIMA DE CAPITAL VARIABLE"/>
        <s v="COMUNICACIONES IBW EL SALVADOR, S.A. DE C.V."/>
        <s v="TELEFONICA MULTISERVICIOS, S.A. DE C.V."/>
        <s v="INDUSTRIAS FACELA, S.A. DE C.V."/>
        <s v="CRISOSTOMO ROMERO, NELSON ANTONIO"/>
        <s v="ALICE ELENA PLACIOS DE AYALA"/>
        <s v="LIBRERÍA Y PAPELERÍA LA IBERICA, S.A. DE C.V."/>
        <s v="GREEN-CO, S.A. DE C.V."/>
        <s v="NUVE, S.A. DE C.V."/>
        <s v="LUZ EMELINA ROSALES"/>
        <s v="MARKETING LATAM, S.A. DE C.V."/>
        <s v="REPRESENTACIONES DIVERSAS, S.A. DE C.V."/>
        <s v="GIGA, S.A. DE C.V."/>
        <s v="DATUM, S.A. DE C.V."/>
        <s v="MT2005, S.A. DE C.V."/>
        <s v="ISHOP EL SALVADOR, S.A. DE C,V,"/>
        <s v="SCREENCHECK EL SALVADOR, S.A. DE C.V."/>
        <s v="DEVEL SECURITY, SOCIEDAD ANONIMA DE CAPITAL VARIABLE"/>
        <s v="FARMACIAS CAMILA"/>
        <s v="AUDIO VIDEO PROFESIONAL, S.A. DE C.V."/>
        <s v="ANA RAFAELA ORANTES DE SALAS"/>
        <s v="NOVOGIFTS, S.A. DE C.V."/>
        <s v="ANDRES GERMAN HERRERA HERNANDEZ"/>
        <s v="DISEÑO 14, S.A. DE C.V."/>
        <s v="TERESA GUADALUPE MARIN BARRILLAS"/>
        <s v="INFRA DE EL SALVADOR, S.A. DE C.V."/>
        <s v="MULTIPROMOCIONALES, S.A. DE C,V."/>
        <s v="MARIO ENRIQUE LOBO BOJORQUEZ"/>
        <s v="B Y B CARNAVAL, S.A. DE C.V."/>
        <s v="OSVALDO ANTONIO DOMINGUEZ ALFARO"/>
        <s v="CLEAN AIR, S.A. DE C.V."/>
        <s v="HENRIQUEZ, S.A. DE C.V."/>
        <s v="MDIGITALES, S.A. DE C.V."/>
        <s v="TALLERES SARTI, S.A. DE C.V."/>
        <s v="SEGURINTER, S.A. DE C.V."/>
        <s v="O &amp; M MANTENIMIENTO Y SERVICIOS, S.A. DE C.V."/>
        <s v="INESERMA, S.A. DE C.V."/>
        <s v="INVERSIONES MONGE CARTAGENA, S.A. DE C.V. (IMCA, S,A. DE C.V.)"/>
        <s v="AUTO SERVICIO APARICIO"/>
        <s v="GRUPO PREMIA, S.A. DE C.V."/>
        <s v="CODIGOS Y SISTEMAS, S.A. DE C.V"/>
        <s v="PROMUEVE EL SALVADOR, S.A. DE C.V."/>
        <s v="SISTEMAS PUBLICITARIOS, S.A. DE C.V"/>
        <s v="XENIA ELIZABETH LOPEZ BONILLA"/>
        <s v="MULTIPROMOCIONES, S.A. DE C,V."/>
        <s v="AUDIO VIDEO PROMOCIONAL S.A. DE C.V. "/>
        <s v="CAJAMARCA INVERSIONES, S.A. DE C.V."/>
      </sharedItems>
    </cacheField>
    <cacheField name="MONTO ADJUDICADO" numFmtId="0">
      <sharedItems containsBlank="1" containsMixedTypes="1" containsNumber="1" minValue="-644" maxValue="220350"/>
    </cacheField>
    <cacheField name="MONTO PRESUPUESTADO SIN IVA" numFmtId="0">
      <sharedItems containsBlank="1" containsMixedTypes="1" containsNumber="1" minValue="0" maxValue="1022343.2035398232"/>
    </cacheField>
    <cacheField name="MONTO PRESUPUESTADO INCLUYE IVA" numFmtId="44">
      <sharedItems containsString="0" containsBlank="1" containsNumber="1" minValue="0" maxValue="1155247.82"/>
    </cacheField>
    <cacheField name="RUBRO PRESUPUESTAL" numFmtId="0">
      <sharedItems containsBlank="1"/>
    </cacheField>
    <cacheField name="CUENTA" numFmtId="0">
      <sharedItems containsBlank="1"/>
    </cacheField>
    <cacheField name="DETALLE O LINEA PRESPUESTARIA" numFmtId="0">
      <sharedItems containsBlank="1"/>
    </cacheField>
    <cacheField name="MONTO COMISIÓN (SOLO APLICA PROCESOS BOLSA)" numFmtId="0">
      <sharedItems containsBlank="1" containsMixedTypes="1" containsNumber="1" minValue="1031.4000000000001" maxValue="1124.8900000000001"/>
    </cacheField>
    <cacheField name="NIT " numFmtId="0">
      <sharedItems containsBlank="1"/>
    </cacheField>
    <cacheField name="TIPO DE CONTRIBUYENTE" numFmtId="0">
      <sharedItems containsBlank="1" count="5">
        <s v="Mediano"/>
        <s v="Otro"/>
        <s v="Grande"/>
        <s v="Pequeño"/>
        <m/>
      </sharedItems>
    </cacheField>
    <cacheField name="REPRESENTACIÓN DE MUJER" numFmtId="0">
      <sharedItems containsBlank="1" count="3">
        <s v="Sí"/>
        <s v="No"/>
        <m/>
      </sharedItems>
    </cacheField>
    <cacheField name="CRITERIO SOSTENIBLE" numFmtId="0">
      <sharedItems containsBlank="1" count="6">
        <s v="Social"/>
        <s v="Todos los criterios"/>
        <s v="Económico"/>
        <s v="Ambiental"/>
        <m/>
        <s v="No aplica" u="1"/>
      </sharedItems>
    </cacheField>
    <cacheField name="RUBRO" numFmtId="0">
      <sharedItems containsBlank="1" count="4">
        <s v="Servicios"/>
        <s v="Bienes"/>
        <s v="Construcción"/>
        <m/>
      </sharedItems>
    </cacheField>
    <cacheField name="NÚMERO DE CONTRATO" numFmtId="0">
      <sharedItems containsBlank="1"/>
    </cacheField>
    <cacheField name="NÚMERO DE ORDEN DE COMPRA" numFmtId="0">
      <sharedItems containsBlank="1" containsMixedTypes="1" containsNumber="1" containsInteger="1" minValue="1" maxValue="92"/>
    </cacheField>
    <cacheField name="FECHA DE CONTRATO/ORDEN DE COMPRA o ADENDA BOLPROS " numFmtId="0">
      <sharedItems containsNonDate="0" containsDate="1" containsString="0" containsBlank="1" minDate="2022-01-04T00:00:00" maxDate="2022-04-01T00:00:00"/>
    </cacheField>
    <cacheField name="PLAZO DEL CONTRATO" numFmtId="0">
      <sharedItems containsBlank="1"/>
    </cacheField>
    <cacheField name=" INICIO DEL CONTRATO" numFmtId="0">
      <sharedItems containsDate="1" containsBlank="1" containsMixedTypes="1" minDate="2022-01-04T00:00:00" maxDate="2022-03-26T00:00:00"/>
    </cacheField>
    <cacheField name="VENCIMIENTO DEL CONTRATO" numFmtId="0">
      <sharedItems containsDate="1" containsBlank="1" containsMixedTypes="1" minDate="2022-02-04T00:00:00" maxDate="2023-02-04T00:00:00"/>
    </cacheField>
    <cacheField name="ADMINISTRADOR DEL CONTRATO" numFmtId="0">
      <sharedItems containsBlank="1"/>
    </cacheField>
    <cacheField name="NÚMERO DE COMPRASAL" numFmtId="0">
      <sharedItems containsBlank="1" containsMixedTypes="1" containsNumber="1" containsInteger="1" minValue="20210389" maxValue="20220117"/>
    </cacheField>
    <cacheField name="ESTADO" numFmtId="0">
      <sharedItems containsBlank="1"/>
    </cacheField>
    <cacheField name="OBSERVACIONES" numFmtId="0">
      <sharedItems containsBlank="1"/>
    </cacheField>
    <cacheField name="GARANTIA DE BUENA INVERSIÓN DE ANTICIPO" numFmtId="0">
      <sharedItems containsBlank="1"/>
    </cacheField>
    <cacheField name="GARANTIA DE CUMPLIMIENTO DE CONTRATO" numFmtId="0">
      <sharedItems containsBlank="1"/>
    </cacheField>
    <cacheField name="GARANTIA DE CALIDAD, BUEN FUNCIONAMIENTO O BUENA OBRA" numFmtId="0">
      <sharedItems containsBlank="1"/>
    </cacheField>
    <cacheField name="INCUMPLIMIENTO EN CONTRATO/ORDEN DE COMPRA" numFmtId="0">
      <sharedItems containsNonDate="0" containsString="0" containsBlank="1"/>
    </cacheField>
    <cacheField name="DÍAS DE INCUMPLIMIENTO" numFmtId="0">
      <sharedItems containsNonDate="0" containsString="0" containsBlank="1"/>
    </cacheField>
    <cacheField name="MONTO DE MULTA " numFmtId="44">
      <sharedItems containsNonDate="0" containsString="0" containsBlank="1"/>
    </cacheField>
    <cacheField name="MES AÑO DE SOLICITUD" numFmtId="0">
      <sharedItems containsBlank="1" count="9">
        <s v="2021-11"/>
        <s v="2021-10"/>
        <s v="2021-12"/>
        <s v="2022-1"/>
        <s v="2022-2"/>
        <s v="2022-3"/>
        <s v="2022-4"/>
        <m u="1"/>
        <s v="2022-11" u="1"/>
      </sharedItems>
    </cacheField>
    <cacheField name="MES AÑO DE CONTRATO" numFmtId="0">
      <sharedItems count="4">
        <s v="2022-1"/>
        <s v="2022-2"/>
        <s v="1900-1"/>
        <s v="2022-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hoana Hercules,UACI" refreshedDate="44685.526853935182" createdVersion="7" refreshedVersion="7" minRefreshableVersion="3" recordCount="248">
  <cacheSource type="worksheet">
    <worksheetSource ref="A5:N113" sheet="CONTROL 2022"/>
  </cacheSource>
  <cacheFields count="45">
    <cacheField name="TIPO DE SOLICITUD" numFmtId="0">
      <sharedItems containsBlank="1"/>
    </cacheField>
    <cacheField name="NÚMERO DE MEMO O REQUISICIÓN" numFmtId="0">
      <sharedItems containsBlank="1"/>
    </cacheField>
    <cacheField name="GERENCIA SOLICITANTE" numFmtId="0">
      <sharedItems count="14">
        <s v="Gerencia_de_Talento_Humano"/>
        <s v="Gerencia_de_Tecnología_de_Información"/>
        <s v="Gerencia_de_Administración"/>
        <s v="Gerencia_de_Finanzas"/>
        <s v="Gerencia_de_División_Comercial"/>
        <s v="Gerencia_de_Gobierno_Corporativo"/>
        <s v="Gerencia_de_Operaciones"/>
        <s v="Unidad_de_Comunicación_Institucional"/>
        <s v="Subgerencia_de_Canales_y_Servicios "/>
        <s v="Administración_Superior"/>
        <s v="Gerencia_de_Riesgo_Integral"/>
        <s v="Gerencia_Fiduciaria"/>
        <s v="Unidad de Servicios no Financieros"/>
        <s v="Unidad_de_Mercadeo "/>
      </sharedItems>
    </cacheField>
    <cacheField name="ÁREA SOLICITANTE" numFmtId="0">
      <sharedItems containsBlank="1"/>
    </cacheField>
    <cacheField name="FECHA DE SOLICITUD" numFmtId="14">
      <sharedItems containsSemiMixedTypes="0" containsNonDate="0" containsDate="1" containsString="0" minDate="2021-10-07T00:00:00" maxDate="2022-05-05T00:00:00"/>
    </cacheField>
    <cacheField name="TIPO DE PROCESO" numFmtId="0">
      <sharedItems count="9">
        <s v="Libre Gestión por contrato"/>
        <s v="Licitación Pública"/>
        <s v="Mercado Bursátil"/>
        <s v="Libre Gestión por orden de compra"/>
        <s v="Caja Chica"/>
        <s v="Contratación Directa"/>
        <s v="Servicio Financiero"/>
        <s v="Adenda MB"/>
        <s v="Modificaciòn"/>
      </sharedItems>
    </cacheField>
    <cacheField name="NÚMERO DE PROCESO" numFmtId="0">
      <sharedItems/>
    </cacheField>
    <cacheField name="NOMBRE DEL PROCESO" numFmtId="0">
      <sharedItems/>
    </cacheField>
    <cacheField name="TÉCNICO ASIGNADO" numFmtId="0">
      <sharedItems/>
    </cacheField>
    <cacheField name="FECHA DE INVITACIÓN Y PUBLICACIÓN DEL PROCESO" numFmtId="0">
      <sharedItems containsDate="1" containsBlank="1" containsMixedTypes="1" minDate="2021-01-12T00:00:00" maxDate="2022-04-30T00:00:00"/>
    </cacheField>
    <cacheField name="FECHA DE RECEPCIÓN DE OFERTAS" numFmtId="0">
      <sharedItems containsDate="1" containsBlank="1" containsMixedTypes="1" minDate="2021-01-18T00:00:00" maxDate="2022-05-14T00:00:00"/>
    </cacheField>
    <cacheField name=" FECHA DE EVALUACIÓN ENVÍO PARA EVALUACIÓN" numFmtId="0">
      <sharedItems containsDate="1" containsBlank="1" containsMixedTypes="1" minDate="2021-12-07T00:00:00" maxDate="2022-04-28T00:00:00"/>
    </cacheField>
    <cacheField name="FECHA DE EVALUACIÓN RECEPCIÓN DE EVALUACIÓN" numFmtId="0">
      <sharedItems containsDate="1" containsBlank="1" containsMixedTypes="1" minDate="2021-12-20T00:00:00" maxDate="2022-04-30T00:00:00"/>
    </cacheField>
    <cacheField name="FECHA DE ADJUDICACIÓN" numFmtId="0">
      <sharedItems containsDate="1" containsBlank="1" containsMixedTypes="1" minDate="2021-01-21T00:00:00" maxDate="2022-12-23T00:00:00"/>
    </cacheField>
    <cacheField name="EMPRESA ADJUDICADA" numFmtId="0">
      <sharedItems containsBlank="1"/>
    </cacheField>
    <cacheField name="MONTO ADJUDICADO" numFmtId="0">
      <sharedItems containsBlank="1" containsMixedTypes="1" containsNumber="1" minValue="-1200" maxValue="1113049.4099999999"/>
    </cacheField>
    <cacheField name="MONTO PRESUPUESTADO SIN IVA" numFmtId="0">
      <sharedItems containsBlank="1" containsMixedTypes="1" containsNumber="1" minValue="0" maxValue="1022343.2035398232"/>
    </cacheField>
    <cacheField name="MONTO PRESUPUESTADO INCLUYE IVA" numFmtId="44">
      <sharedItems containsString="0" containsBlank="1" containsNumber="1" minValue="0" maxValue="1155247.82"/>
    </cacheField>
    <cacheField name="RUBRO PRESUPUESTAL" numFmtId="0">
      <sharedItems containsBlank="1"/>
    </cacheField>
    <cacheField name="CUENTA" numFmtId="0">
      <sharedItems containsBlank="1"/>
    </cacheField>
    <cacheField name="DETALLE O LINEA PRESPUESTARIA" numFmtId="0">
      <sharedItems containsBlank="1"/>
    </cacheField>
    <cacheField name="MONTO COMISIÓN (SOLO APLICA PROCESOS BOLSA)" numFmtId="0">
      <sharedItems containsBlank="1" containsMixedTypes="1" containsNumber="1" minValue="340.47" maxValue="11130.4941"/>
    </cacheField>
    <cacheField name="NIT " numFmtId="0">
      <sharedItems containsBlank="1"/>
    </cacheField>
    <cacheField name="TIPO DE CONTRIBUYENTE" numFmtId="0">
      <sharedItems containsBlank="1"/>
    </cacheField>
    <cacheField name="REPRESENTACIÓN DE MUJER" numFmtId="0">
      <sharedItems containsBlank="1"/>
    </cacheField>
    <cacheField name="CRITERIO SOSTENIBLE" numFmtId="0">
      <sharedItems containsBlank="1"/>
    </cacheField>
    <cacheField name="RUBRO" numFmtId="0">
      <sharedItems containsBlank="1"/>
    </cacheField>
    <cacheField name="NÚMERO DE CONTRATO" numFmtId="0">
      <sharedItems containsDate="1" containsBlank="1" containsMixedTypes="1" minDate="2022-04-08T00:00:00" maxDate="2022-04-09T00:00:00"/>
    </cacheField>
    <cacheField name="NÚMERO DE ORDEN DE COMPRA" numFmtId="0">
      <sharedItems containsBlank="1" containsMixedTypes="1" containsNumber="1" containsInteger="1" minValue="1" maxValue="115"/>
    </cacheField>
    <cacheField name="FECHA DE CONTRATO/ORDEN DE COMPRA o ADENDA BOLPROS " numFmtId="0">
      <sharedItems containsDate="1" containsBlank="1" containsMixedTypes="1" minDate="2022-01-04T00:00:00" maxDate="2022-05-03T00:00:00"/>
    </cacheField>
    <cacheField name="PLAZO DEL CONTRATO" numFmtId="0">
      <sharedItems containsBlank="1"/>
    </cacheField>
    <cacheField name=" INICIO DEL CONTRATO" numFmtId="0">
      <sharedItems containsDate="1" containsBlank="1" containsMixedTypes="1" minDate="2022-01-04T00:00:00" maxDate="2022-04-06T00:00:00"/>
    </cacheField>
    <cacheField name="VENCIMIENTO DEL CONTRATO" numFmtId="0">
      <sharedItems containsDate="1" containsBlank="1" containsMixedTypes="1" minDate="2022-02-04T00:00:00" maxDate="2023-04-05T00:00:00"/>
    </cacheField>
    <cacheField name="ADMINISTRADOR DEL CONTRATO" numFmtId="0">
      <sharedItems containsBlank="1"/>
    </cacheField>
    <cacheField name="NÚMERO DE COMPRASAL" numFmtId="0">
      <sharedItems containsBlank="1" containsMixedTypes="1" containsNumber="1" containsInteger="1" minValue="2022128" maxValue="20220145"/>
    </cacheField>
    <cacheField name="ESTADO" numFmtId="0">
      <sharedItems containsBlank="1"/>
    </cacheField>
    <cacheField name="OBSERVACIONES" numFmtId="0">
      <sharedItems containsBlank="1"/>
    </cacheField>
    <cacheField name="GARANTIA DE BUENA INVERSIÓN DE ANTICIPO" numFmtId="0">
      <sharedItems containsBlank="1"/>
    </cacheField>
    <cacheField name="GARANTIA DE CUMPLIMIENTO DE CONTRATO" numFmtId="0">
      <sharedItems containsBlank="1"/>
    </cacheField>
    <cacheField name="GARANTIA DE CALIDAD, BUEN FUNCIONAMIENTO O BUENA OBRA" numFmtId="0">
      <sharedItems containsBlank="1"/>
    </cacheField>
    <cacheField name="INCUMPLIMIENTO EN CONTRATO/ORDEN DE COMPRA" numFmtId="0">
      <sharedItems containsNonDate="0" containsString="0" containsBlank="1"/>
    </cacheField>
    <cacheField name="DÍAS DE INCUMPLIMIENTO" numFmtId="0">
      <sharedItems containsNonDate="0" containsString="0" containsBlank="1"/>
    </cacheField>
    <cacheField name="MONTO DE MULTA " numFmtId="44">
      <sharedItems containsNonDate="0" containsString="0" containsBlank="1"/>
    </cacheField>
    <cacheField name="MES AÑO DE SOLICITUD" numFmtId="0">
      <sharedItems containsBlank="1" count="10">
        <s v="2021-11"/>
        <s v="2021-10"/>
        <s v="2021-12"/>
        <s v="2022-1"/>
        <s v="2022-2"/>
        <s v="2022-3"/>
        <s v="2022-4"/>
        <s v="2022-5"/>
        <m u="1"/>
        <s v="1900-1" u="1"/>
      </sharedItems>
    </cacheField>
    <cacheField name="MES AÑO DE CONTRATO" numFmtId="0">
      <sharedItems count="7">
        <s v="2022-1"/>
        <s v="2022-2"/>
        <s v="2022-4"/>
        <s v="1900-1"/>
        <s v="2022-3"/>
        <s v="2022-5"/>
        <e v="#VALUE!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Jhoana Hercules,UACI" refreshedDate="44686.426584606481" createdVersion="7" refreshedVersion="7" minRefreshableVersion="3" recordCount="250">
  <cacheSource type="worksheet">
    <worksheetSource ref="A5:N113" sheet="CONTROL 2022"/>
  </cacheSource>
  <cacheFields count="45">
    <cacheField name="TIPO DE SOLICITUD" numFmtId="0">
      <sharedItems containsBlank="1"/>
    </cacheField>
    <cacheField name="NÚMERO DE MEMO O REQUISICIÓN" numFmtId="0">
      <sharedItems containsBlank="1"/>
    </cacheField>
    <cacheField name="GERENCIA SOLICITANTE" numFmtId="0">
      <sharedItems count="14">
        <s v="Gerencia_de_Talento_Humano"/>
        <s v="Gerencia_de_Tecnología_de_Información"/>
        <s v="Gerencia_de_Administración"/>
        <s v="Gerencia_de_Finanzas"/>
        <s v="Gerencia_de_División_Comercial"/>
        <s v="Gerencia_de_Gobierno_Corporativo"/>
        <s v="Gerencia_de_Operaciones"/>
        <s v="Unidad_de_Comunicación_Institucional"/>
        <s v="Subgerencia_de_Canales_y_Servicios "/>
        <s v="Administración_Superior"/>
        <s v="Gerencia_de_Riesgo_Integral"/>
        <s v="Gerencia_Fiduciaria"/>
        <s v="Unidad de Servicios no Financieros"/>
        <s v="Unidad_de_Mercadeo " u="1"/>
      </sharedItems>
    </cacheField>
    <cacheField name="ÁREA SOLICITANTE" numFmtId="0">
      <sharedItems containsBlank="1" count="33">
        <s v="Departamento de Prestaciones y Beneficios"/>
        <s v="Administracion de Seguridad Informática"/>
        <s v="Departamento Administrativo"/>
        <s v="Departamento de Producción"/>
        <s v="Departamento de Soporte Técnico"/>
        <s v="Departamento de Servicios Institucionales"/>
        <s v="Gerencia de Finanzas"/>
        <s v="Departamento de Proyectos de Infraestructura"/>
        <s v="Gerencia de Créditos y Cobros"/>
        <s v="Gerencia de Gobierno Corporativo"/>
        <s v="Departamento de Desarrollo y Entrenamiento"/>
        <s v="Bodega de San Marcos"/>
        <s v="Unidad Legal Comercial"/>
        <s v="Gerencia de Productos y Mercadeo"/>
        <s v="Departamento de Depósitos y Servicios"/>
        <s v="Unidad de Comunicación Institucional"/>
        <s v="Subgerencia_de_Canales_y_Servicios "/>
        <s v="Departamento de Contabilidad"/>
        <s v="Unidad de Monitoreo y Seguimiento Comercial"/>
        <s v="Oficina de Presupuesto"/>
        <s v="Departamento de Atracción y Retención"/>
        <s v="Subgerencia de Canales"/>
        <s v="Departamento de Planeación Financiera"/>
        <s v="Gerencia General"/>
        <s v="Departamento de Riesgo Crediticio"/>
        <s v="Departamento de Seguridad  Bancaria"/>
        <s v="Departamento de Fondos de Administración  "/>
        <s v="Vicepresidencia"/>
        <s v="Unidad de Servicios no Financieros"/>
        <s v="Oficina de Gestión del Cambio"/>
        <s v="Departamento de Tesorería"/>
        <m/>
        <s v="Gerencia_de_División_Comercial"/>
      </sharedItems>
    </cacheField>
    <cacheField name="FECHA DE SOLICITUD" numFmtId="14">
      <sharedItems containsSemiMixedTypes="0" containsNonDate="0" containsDate="1" containsString="0" minDate="2021-10-07T00:00:00" maxDate="2022-05-06T00:00:00"/>
    </cacheField>
    <cacheField name="TIPO DE PROCESO" numFmtId="0">
      <sharedItems count="9">
        <s v="Libre Gestión por contrato"/>
        <s v="Licitación Pública"/>
        <s v="Mercado Bursátil"/>
        <s v="Libre Gestión por orden de compra"/>
        <s v="Caja Chica"/>
        <s v="Contratación Directa"/>
        <s v="Servicio Financiero"/>
        <s v="Adenda MB"/>
        <s v="Modificaciòn"/>
      </sharedItems>
    </cacheField>
    <cacheField name="NÚMERO DE PROCESO" numFmtId="0">
      <sharedItems/>
    </cacheField>
    <cacheField name="NOMBRE DEL PROCESO" numFmtId="0">
      <sharedItems/>
    </cacheField>
    <cacheField name="TÉCNICO ASIGNADO" numFmtId="0">
      <sharedItems/>
    </cacheField>
    <cacheField name="FECHA DE INVITACIÓN Y PUBLICACIÓN DEL PROCESO" numFmtId="0">
      <sharedItems containsDate="1" containsBlank="1" containsMixedTypes="1" minDate="2021-01-12T00:00:00" maxDate="2022-04-30T00:00:00"/>
    </cacheField>
    <cacheField name="FECHA DE RECEPCIÓN DE OFERTAS" numFmtId="0">
      <sharedItems containsDate="1" containsBlank="1" containsMixedTypes="1" minDate="2021-01-18T00:00:00" maxDate="2022-05-14T00:00:00"/>
    </cacheField>
    <cacheField name=" FECHA DE EVALUACIÓN ENVÍO PARA EVALUACIÓN" numFmtId="0">
      <sharedItems containsDate="1" containsBlank="1" containsMixedTypes="1" minDate="2021-12-07T00:00:00" maxDate="2022-04-28T00:00:00"/>
    </cacheField>
    <cacheField name="FECHA DE EVALUACIÓN RECEPCIÓN DE EVALUACIÓN" numFmtId="0">
      <sharedItems containsDate="1" containsBlank="1" containsMixedTypes="1" minDate="2021-12-20T00:00:00" maxDate="2022-04-30T00:00:00"/>
    </cacheField>
    <cacheField name="FECHA DE ADJUDICACIÓN" numFmtId="0">
      <sharedItems containsDate="1" containsBlank="1" containsMixedTypes="1" minDate="2021-01-21T00:00:00" maxDate="2022-12-23T00:00:00"/>
    </cacheField>
    <cacheField name="EMPRESA ADJUDICADA" numFmtId="0">
      <sharedItems containsBlank="1"/>
    </cacheField>
    <cacheField name="MONTO ADJUDICADO" numFmtId="0">
      <sharedItems containsBlank="1" containsMixedTypes="1" containsNumber="1" minValue="-1200" maxValue="1113049.4099999999"/>
    </cacheField>
    <cacheField name="MONTO PRESUPUESTADO SIN IVA" numFmtId="0">
      <sharedItems containsBlank="1" containsMixedTypes="1" containsNumber="1" minValue="0" maxValue="1022343.2035398232"/>
    </cacheField>
    <cacheField name="MONTO PRESUPUESTADO INCLUYE IVA" numFmtId="44">
      <sharedItems containsString="0" containsBlank="1" containsNumber="1" minValue="0" maxValue="1155247.82"/>
    </cacheField>
    <cacheField name="RUBRO PRESUPUESTAL" numFmtId="0">
      <sharedItems containsBlank="1"/>
    </cacheField>
    <cacheField name="CUENTA" numFmtId="0">
      <sharedItems containsBlank="1"/>
    </cacheField>
    <cacheField name="DETALLE O LINEA PRESPUESTARIA" numFmtId="0">
      <sharedItems containsBlank="1"/>
    </cacheField>
    <cacheField name="MONTO COMISIÓN (SOLO APLICA PROCESOS BOLSA)" numFmtId="0">
      <sharedItems containsBlank="1" containsMixedTypes="1" containsNumber="1" minValue="340.47" maxValue="11130.4941"/>
    </cacheField>
    <cacheField name="NIT " numFmtId="0">
      <sharedItems containsBlank="1"/>
    </cacheField>
    <cacheField name="TIPO DE CONTRIBUYENTE" numFmtId="0">
      <sharedItems containsBlank="1"/>
    </cacheField>
    <cacheField name="REPRESENTACIÓN DE MUJER" numFmtId="0">
      <sharedItems containsBlank="1"/>
    </cacheField>
    <cacheField name="CRITERIO SOSTENIBLE" numFmtId="0">
      <sharedItems containsBlank="1"/>
    </cacheField>
    <cacheField name="RUBRO" numFmtId="0">
      <sharedItems containsBlank="1"/>
    </cacheField>
    <cacheField name="NÚMERO DE CONTRATO" numFmtId="0">
      <sharedItems containsDate="1" containsBlank="1" containsMixedTypes="1" minDate="2022-04-08T00:00:00" maxDate="2022-04-09T00:00:00"/>
    </cacheField>
    <cacheField name="NÚMERO DE ORDEN DE COMPRA" numFmtId="0">
      <sharedItems containsBlank="1" containsMixedTypes="1" containsNumber="1" containsInteger="1" minValue="1" maxValue="115"/>
    </cacheField>
    <cacheField name="FECHA DE CONTRATO/ORDEN DE COMPRA o ADENDA BOLPROS " numFmtId="0">
      <sharedItems containsDate="1" containsBlank="1" containsMixedTypes="1" minDate="2022-01-04T00:00:00" maxDate="2022-05-03T00:00:00"/>
    </cacheField>
    <cacheField name="PLAZO DEL CONTRATO" numFmtId="0">
      <sharedItems containsBlank="1"/>
    </cacheField>
    <cacheField name=" INICIO DEL CONTRATO" numFmtId="0">
      <sharedItems containsDate="1" containsBlank="1" containsMixedTypes="1" minDate="2022-01-04T00:00:00" maxDate="2022-04-06T00:00:00"/>
    </cacheField>
    <cacheField name="VENCIMIENTO DEL CONTRATO" numFmtId="0">
      <sharedItems containsDate="1" containsBlank="1" containsMixedTypes="1" minDate="2022-02-04T00:00:00" maxDate="2023-04-05T00:00:00"/>
    </cacheField>
    <cacheField name="ADMINISTRADOR DEL CONTRATO" numFmtId="0">
      <sharedItems containsBlank="1"/>
    </cacheField>
    <cacheField name="NÚMERO DE COMPRASAL" numFmtId="0">
      <sharedItems containsBlank="1" containsMixedTypes="1" containsNumber="1" containsInteger="1" minValue="2022128" maxValue="20220145"/>
    </cacheField>
    <cacheField name="ESTADO" numFmtId="0">
      <sharedItems containsBlank="1"/>
    </cacheField>
    <cacheField name="OBSERVACIONES" numFmtId="0">
      <sharedItems containsBlank="1"/>
    </cacheField>
    <cacheField name="GARANTIA DE BUENA INVERSIÓN DE ANTICIPO" numFmtId="0">
      <sharedItems containsBlank="1"/>
    </cacheField>
    <cacheField name="GARANTIA DE CUMPLIMIENTO DE CONTRATO" numFmtId="0">
      <sharedItems containsBlank="1"/>
    </cacheField>
    <cacheField name="GARANTIA DE CALIDAD, BUEN FUNCIONAMIENTO O BUENA OBRA" numFmtId="0">
      <sharedItems containsBlank="1"/>
    </cacheField>
    <cacheField name="INCUMPLIMIENTO EN CONTRATO/ORDEN DE COMPRA" numFmtId="0">
      <sharedItems containsNonDate="0" containsString="0" containsBlank="1"/>
    </cacheField>
    <cacheField name="DÍAS DE INCUMPLIMIENTO" numFmtId="0">
      <sharedItems containsNonDate="0" containsString="0" containsBlank="1"/>
    </cacheField>
    <cacheField name="MONTO DE MULTA " numFmtId="44">
      <sharedItems containsNonDate="0" containsString="0" containsBlank="1"/>
    </cacheField>
    <cacheField name="MES AÑO DE SOLICITUD" numFmtId="0">
      <sharedItems/>
    </cacheField>
    <cacheField name="MES AÑO DE CONTRATO" numFmtId="0">
      <sharedItems count="7">
        <s v="2022-1"/>
        <s v="2022-2"/>
        <s v="2022-4"/>
        <s v="1900-1"/>
        <s v="2022-3"/>
        <s v="2022-5"/>
        <e v="#VALUE!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Jhoana Hercules,UACI" refreshedDate="44686.456416666668" createdVersion="7" refreshedVersion="7" minRefreshableVersion="3" recordCount="251">
  <cacheSource type="worksheet">
    <worksheetSource ref="A5:N113" sheet="CONTROL 2022"/>
  </cacheSource>
  <cacheFields count="45">
    <cacheField name="TIPO DE SOLICITUD" numFmtId="0">
      <sharedItems containsBlank="1"/>
    </cacheField>
    <cacheField name="NÚMERO DE MEMO O REQUISICIÓN" numFmtId="0">
      <sharedItems containsBlank="1"/>
    </cacheField>
    <cacheField name="GERENCIA SOLICITANTE" numFmtId="0">
      <sharedItems count="13">
        <s v="Gerencia_de_Talento_Humano"/>
        <s v="Gerencia_de_Tecnología_de_Información"/>
        <s v="Gerencia_de_Administración"/>
        <s v="Gerencia_de_Finanzas"/>
        <s v="Gerencia_de_División_Comercial"/>
        <s v="Gerencia_de_Gobierno_Corporativo"/>
        <s v="Gerencia_de_Operaciones"/>
        <s v="Unidad_de_Comunicación_Institucional"/>
        <s v="Subgerencia_de_Canales_y_Servicios "/>
        <s v="Administración_Superior"/>
        <s v="Gerencia_de_Riesgo_Integral"/>
        <s v="Gerencia_Fiduciaria"/>
        <s v="Unidad de Servicios no Financieros"/>
      </sharedItems>
    </cacheField>
    <cacheField name="ÁREA SOLICITANTE" numFmtId="0">
      <sharedItems containsBlank="1"/>
    </cacheField>
    <cacheField name="FECHA DE SOLICITUD" numFmtId="14">
      <sharedItems containsSemiMixedTypes="0" containsNonDate="0" containsDate="1" containsString="0" minDate="2021-10-07T00:00:00" maxDate="2022-05-06T00:00:00"/>
    </cacheField>
    <cacheField name="TIPO DE PROCESO" numFmtId="0">
      <sharedItems count="9">
        <s v="Libre Gestión por contrato"/>
        <s v="Licitación Pública"/>
        <s v="Mercado Bursátil"/>
        <s v="Libre Gestión por orden de compra"/>
        <s v="Caja Chica"/>
        <s v="Contratación Directa"/>
        <s v="Servicio Financiero"/>
        <s v="Adenda MB"/>
        <s v="Modificaciòn"/>
      </sharedItems>
    </cacheField>
    <cacheField name="NÚMERO DE PROCESO" numFmtId="0">
      <sharedItems/>
    </cacheField>
    <cacheField name="NOMBRE DEL PROCESO" numFmtId="0">
      <sharedItems/>
    </cacheField>
    <cacheField name="TÉCNICO ASIGNADO" numFmtId="0">
      <sharedItems/>
    </cacheField>
    <cacheField name="FECHA DE INVITACIÓN Y PUBLICACIÓN DEL PROCESO" numFmtId="0">
      <sharedItems containsDate="1" containsBlank="1" containsMixedTypes="1" minDate="2021-01-12T00:00:00" maxDate="2022-04-30T00:00:00"/>
    </cacheField>
    <cacheField name="FECHA DE RECEPCIÓN DE OFERTAS" numFmtId="0">
      <sharedItems containsDate="1" containsBlank="1" containsMixedTypes="1" minDate="2021-01-18T00:00:00" maxDate="2022-05-14T00:00:00"/>
    </cacheField>
    <cacheField name=" FECHA DE EVALUACIÓN ENVÍO PARA EVALUACIÓN" numFmtId="0">
      <sharedItems containsDate="1" containsBlank="1" containsMixedTypes="1" minDate="2021-12-07T00:00:00" maxDate="2022-04-28T00:00:00"/>
    </cacheField>
    <cacheField name="FECHA DE EVALUACIÓN RECEPCIÓN DE EVALUACIÓN" numFmtId="0">
      <sharedItems containsDate="1" containsBlank="1" containsMixedTypes="1" minDate="2021-12-20T00:00:00" maxDate="2022-04-30T00:00:00"/>
    </cacheField>
    <cacheField name="FECHA DE ADJUDICACIÓN" numFmtId="0">
      <sharedItems containsDate="1" containsBlank="1" containsMixedTypes="1" minDate="2021-01-21T00:00:00" maxDate="2022-12-23T00:00:00"/>
    </cacheField>
    <cacheField name="EMPRESA ADJUDICADA" numFmtId="0">
      <sharedItems containsBlank="1"/>
    </cacheField>
    <cacheField name="MONTO ADJUDICADO" numFmtId="0">
      <sharedItems containsBlank="1" containsMixedTypes="1" containsNumber="1" minValue="-1200" maxValue="1113049.4099999999"/>
    </cacheField>
    <cacheField name="MONTO PRESUPUESTADO SIN IVA" numFmtId="0">
      <sharedItems containsBlank="1" containsMixedTypes="1" containsNumber="1" minValue="0" maxValue="1022343.2035398232"/>
    </cacheField>
    <cacheField name="MONTO PRESUPUESTADO INCLUYE IVA" numFmtId="44">
      <sharedItems containsString="0" containsBlank="1" containsNumber="1" minValue="0" maxValue="1155247.82"/>
    </cacheField>
    <cacheField name="RUBRO PRESUPUESTAL" numFmtId="0">
      <sharedItems containsBlank="1"/>
    </cacheField>
    <cacheField name="CUENTA" numFmtId="0">
      <sharedItems containsBlank="1"/>
    </cacheField>
    <cacheField name="DETALLE O LINEA PRESPUESTARIA" numFmtId="0">
      <sharedItems containsBlank="1"/>
    </cacheField>
    <cacheField name="MONTO COMISIÓN (SOLO APLICA PROCESOS BOLSA)" numFmtId="0">
      <sharedItems containsBlank="1" containsMixedTypes="1" containsNumber="1" minValue="340.47" maxValue="11130.4941"/>
    </cacheField>
    <cacheField name="NIT " numFmtId="0">
      <sharedItems containsBlank="1"/>
    </cacheField>
    <cacheField name="TIPO DE CONTRIBUYENTE" numFmtId="0">
      <sharedItems containsBlank="1" count="5">
        <s v="Mediano"/>
        <s v="Otro"/>
        <s v="Grande"/>
        <s v="Pequeño"/>
        <m/>
      </sharedItems>
    </cacheField>
    <cacheField name="REPRESENTACIÓN DE MUJER" numFmtId="0">
      <sharedItems containsBlank="1" count="3">
        <s v="Sí"/>
        <s v="No"/>
        <m/>
      </sharedItems>
    </cacheField>
    <cacheField name="CRITERIO SOSTENIBLE" numFmtId="0">
      <sharedItems containsBlank="1" count="5">
        <s v="Social"/>
        <s v="Todos los criterios"/>
        <s v="Económico"/>
        <s v="Ambiental"/>
        <m/>
      </sharedItems>
    </cacheField>
    <cacheField name="RUBRO" numFmtId="0">
      <sharedItems containsBlank="1" count="4">
        <s v="Servicios"/>
        <s v="Bienes"/>
        <s v="Construcción"/>
        <m/>
      </sharedItems>
    </cacheField>
    <cacheField name="NÚMERO DE CONTRATO" numFmtId="0">
      <sharedItems containsDate="1" containsBlank="1" containsMixedTypes="1" minDate="2022-04-08T00:00:00" maxDate="2022-04-09T00:00:00"/>
    </cacheField>
    <cacheField name="NÚMERO DE ORDEN DE COMPRA" numFmtId="0">
      <sharedItems containsBlank="1" containsMixedTypes="1" containsNumber="1" containsInteger="1" minValue="1" maxValue="115"/>
    </cacheField>
    <cacheField name="FECHA DE CONTRATO/ORDEN DE COMPRA o ADENDA BOLPROS " numFmtId="0">
      <sharedItems containsDate="1" containsBlank="1" containsMixedTypes="1" minDate="2022-01-04T00:00:00" maxDate="2022-05-03T00:00:00"/>
    </cacheField>
    <cacheField name="PLAZO DEL CONTRATO" numFmtId="0">
      <sharedItems containsBlank="1"/>
    </cacheField>
    <cacheField name=" INICIO DEL CONTRATO" numFmtId="0">
      <sharedItems containsDate="1" containsBlank="1" containsMixedTypes="1" minDate="2022-01-04T00:00:00" maxDate="2022-04-06T00:00:00"/>
    </cacheField>
    <cacheField name="VENCIMIENTO DEL CONTRATO" numFmtId="0">
      <sharedItems containsDate="1" containsBlank="1" containsMixedTypes="1" minDate="2022-02-04T00:00:00" maxDate="2023-04-05T00:00:00"/>
    </cacheField>
    <cacheField name="ADMINISTRADOR DEL CONTRATO" numFmtId="0">
      <sharedItems containsBlank="1"/>
    </cacheField>
    <cacheField name="NÚMERO DE COMPRASAL" numFmtId="0">
      <sharedItems containsBlank="1" containsMixedTypes="1" containsNumber="1" containsInteger="1" minValue="2022128" maxValue="20220145"/>
    </cacheField>
    <cacheField name="ESTADO" numFmtId="0">
      <sharedItems containsBlank="1"/>
    </cacheField>
    <cacheField name="OBSERVACIONES" numFmtId="0">
      <sharedItems containsBlank="1"/>
    </cacheField>
    <cacheField name="GARANTIA DE BUENA INVERSIÓN DE ANTICIPO" numFmtId="0">
      <sharedItems containsBlank="1"/>
    </cacheField>
    <cacheField name="GARANTIA DE CUMPLIMIENTO DE CONTRATO" numFmtId="0">
      <sharedItems containsBlank="1"/>
    </cacheField>
    <cacheField name="GARANTIA DE CALIDAD, BUEN FUNCIONAMIENTO O BUENA OBRA" numFmtId="0">
      <sharedItems containsBlank="1"/>
    </cacheField>
    <cacheField name="INCUMPLIMIENTO EN CONTRATO/ORDEN DE COMPRA" numFmtId="0">
      <sharedItems containsNonDate="0" containsString="0" containsBlank="1"/>
    </cacheField>
    <cacheField name="DÍAS DE INCUMPLIMIENTO" numFmtId="0">
      <sharedItems containsNonDate="0" containsString="0" containsBlank="1"/>
    </cacheField>
    <cacheField name="MONTO DE MULTA " numFmtId="44">
      <sharedItems containsNonDate="0" containsString="0" containsBlank="1"/>
    </cacheField>
    <cacheField name="MES AÑO DE SOLICITUD" numFmtId="0">
      <sharedItems/>
    </cacheField>
    <cacheField name="MES AÑO DE CONTRATO" numFmtId="0">
      <sharedItems count="7">
        <s v="2022-1"/>
        <s v="2022-2"/>
        <s v="2022-4"/>
        <s v="1900-1"/>
        <s v="2022-3"/>
        <s v="2022-5"/>
        <e v="#VALUE!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Jhoana Hercules,UACI" refreshedDate="44686.596112268518" createdVersion="7" refreshedVersion="7" minRefreshableVersion="3" recordCount="256">
  <cacheSource type="worksheet">
    <worksheetSource ref="A5:N113" sheet="CONTROL 2022"/>
  </cacheSource>
  <cacheFields count="45">
    <cacheField name="TIPO DE SOLICITUD" numFmtId="0">
      <sharedItems containsBlank="1"/>
    </cacheField>
    <cacheField name="NÚMERO DE MEMO O REQUISICIÓN" numFmtId="0">
      <sharedItems containsBlank="1"/>
    </cacheField>
    <cacheField name="GERENCIA SOLICITANTE" numFmtId="0">
      <sharedItems/>
    </cacheField>
    <cacheField name="ÁREA SOLICITANTE" numFmtId="0">
      <sharedItems containsBlank="1"/>
    </cacheField>
    <cacheField name="FECHA DE SOLICITUD" numFmtId="14">
      <sharedItems containsSemiMixedTypes="0" containsNonDate="0" containsDate="1" containsString="0" minDate="2021-10-07T00:00:00" maxDate="2022-05-06T00:00:00"/>
    </cacheField>
    <cacheField name="TIPO DE PROCESO" numFmtId="0">
      <sharedItems/>
    </cacheField>
    <cacheField name="NÚMERO DE PROCESO" numFmtId="0">
      <sharedItems/>
    </cacheField>
    <cacheField name="NOMBRE DEL PROCESO" numFmtId="0">
      <sharedItems/>
    </cacheField>
    <cacheField name="TÉCNICO ASIGNADO" numFmtId="0">
      <sharedItems/>
    </cacheField>
    <cacheField name="FECHA DE INVITACIÓN Y PUBLICACIÓN DEL PROCESO" numFmtId="0">
      <sharedItems containsDate="1" containsBlank="1" containsMixedTypes="1" minDate="2021-01-12T00:00:00" maxDate="2022-05-06T00:00:00"/>
    </cacheField>
    <cacheField name="FECHA DE RECEPCIÓN DE OFERTAS" numFmtId="0">
      <sharedItems containsDate="1" containsBlank="1" containsMixedTypes="1" minDate="2021-01-18T00:00:00" maxDate="2022-05-14T00:00:00"/>
    </cacheField>
    <cacheField name=" FECHA DE EVALUACIÓN ENVÍO PARA EVALUACIÓN" numFmtId="0">
      <sharedItems containsDate="1" containsBlank="1" containsMixedTypes="1" minDate="2021-12-07T00:00:00" maxDate="2022-04-28T00:00:00"/>
    </cacheField>
    <cacheField name="FECHA DE EVALUACIÓN RECEPCIÓN DE EVALUACIÓN" numFmtId="0">
      <sharedItems containsDate="1" containsBlank="1" containsMixedTypes="1" minDate="2021-12-20T00:00:00" maxDate="2022-04-30T00:00:00"/>
    </cacheField>
    <cacheField name="FECHA DE ADJUDICACIÓN" numFmtId="0">
      <sharedItems containsDate="1" containsBlank="1" containsMixedTypes="1" minDate="2021-01-21T00:00:00" maxDate="2022-12-23T00:00:00"/>
    </cacheField>
    <cacheField name="EMPRESA ADJUDICADA" numFmtId="0">
      <sharedItems containsBlank="1"/>
    </cacheField>
    <cacheField name="MONTO ADJUDICADO" numFmtId="0">
      <sharedItems containsBlank="1" containsMixedTypes="1" containsNumber="1" minValue="-1200" maxValue="1113049.4099999999"/>
    </cacheField>
    <cacheField name="MONTO PRESUPUESTADO SIN IVA" numFmtId="0">
      <sharedItems containsBlank="1" containsMixedTypes="1" containsNumber="1" minValue="0" maxValue="1022343.2035398232"/>
    </cacheField>
    <cacheField name="MONTO PRESUPUESTADO INCLUYE IVA" numFmtId="44">
      <sharedItems containsString="0" containsBlank="1" containsNumber="1" minValue="0" maxValue="1155247.82"/>
    </cacheField>
    <cacheField name="RUBRO PRESUPUESTAL" numFmtId="0">
      <sharedItems containsBlank="1" count="7">
        <s v="Funcionarios y Empleados"/>
        <s v="Inversión"/>
        <s v="Gasto"/>
        <s v="N/A"/>
        <m/>
        <s v="GASTOS GENERALES"/>
        <s v="Costo"/>
      </sharedItems>
    </cacheField>
    <cacheField name="CUENTA" numFmtId="0">
      <sharedItems containsBlank="1"/>
    </cacheField>
    <cacheField name="DETALLE O LINEA PRESPUESTARIA" numFmtId="0">
      <sharedItems containsBlank="1"/>
    </cacheField>
    <cacheField name="MONTO COMISIÓN (SOLO APLICA PROCESOS BOLSA)" numFmtId="0">
      <sharedItems containsBlank="1" containsMixedTypes="1" containsNumber="1" minValue="340.47" maxValue="11130.4941"/>
    </cacheField>
    <cacheField name="NIT " numFmtId="0">
      <sharedItems containsBlank="1"/>
    </cacheField>
    <cacheField name="TIPO DE CONTRIBUYENTE" numFmtId="0">
      <sharedItems containsBlank="1"/>
    </cacheField>
    <cacheField name="REPRESENTACIÓN DE MUJER" numFmtId="0">
      <sharedItems containsBlank="1"/>
    </cacheField>
    <cacheField name="CRITERIO SOSTENIBLE" numFmtId="0">
      <sharedItems containsBlank="1" count="5">
        <s v="Social"/>
        <s v="Todos los criterios"/>
        <s v="Económico"/>
        <s v="Ambiental"/>
        <m/>
      </sharedItems>
    </cacheField>
    <cacheField name="RUBRO" numFmtId="0">
      <sharedItems containsBlank="1" count="4">
        <s v="Servicios"/>
        <s v="Bienes"/>
        <s v="Construcción"/>
        <m/>
      </sharedItems>
    </cacheField>
    <cacheField name="NÚMERO DE CONTRATO" numFmtId="0">
      <sharedItems containsDate="1" containsBlank="1" containsMixedTypes="1" minDate="2022-04-08T00:00:00" maxDate="2022-04-09T00:00:00"/>
    </cacheField>
    <cacheField name="NÚMERO DE ORDEN DE COMPRA" numFmtId="0">
      <sharedItems containsBlank="1" containsMixedTypes="1" containsNumber="1" containsInteger="1" minValue="1" maxValue="115"/>
    </cacheField>
    <cacheField name="FECHA DE CONTRATO/ORDEN DE COMPRA o ADENDA BOLPROS " numFmtId="0">
      <sharedItems containsDate="1" containsBlank="1" containsMixedTypes="1" minDate="2022-01-04T00:00:00" maxDate="2022-05-03T00:00:00"/>
    </cacheField>
    <cacheField name="PLAZO DEL CONTRATO" numFmtId="0">
      <sharedItems containsBlank="1"/>
    </cacheField>
    <cacheField name=" INICIO DEL CONTRATO" numFmtId="0">
      <sharedItems containsDate="1" containsBlank="1" containsMixedTypes="1" minDate="2022-01-04T00:00:00" maxDate="2022-04-06T00:00:00"/>
    </cacheField>
    <cacheField name="VENCIMIENTO DEL CONTRATO" numFmtId="0">
      <sharedItems containsDate="1" containsBlank="1" containsMixedTypes="1" minDate="2022-02-04T00:00:00" maxDate="2023-04-05T00:00:00"/>
    </cacheField>
    <cacheField name="ADMINISTRADOR DEL CONTRATO" numFmtId="0">
      <sharedItems containsBlank="1"/>
    </cacheField>
    <cacheField name="NÚMERO DE COMPRASAL" numFmtId="0">
      <sharedItems containsBlank="1" containsMixedTypes="1" containsNumber="1" containsInteger="1" minValue="2022128" maxValue="20220152"/>
    </cacheField>
    <cacheField name="ESTADO" numFmtId="0">
      <sharedItems containsBlank="1"/>
    </cacheField>
    <cacheField name="OBSERVACIONES" numFmtId="0">
      <sharedItems containsBlank="1"/>
    </cacheField>
    <cacheField name="GARANTIA DE BUENA INVERSIÓN DE ANTICIPO" numFmtId="0">
      <sharedItems containsBlank="1"/>
    </cacheField>
    <cacheField name="GARANTIA DE CUMPLIMIENTO DE CONTRATO" numFmtId="0">
      <sharedItems containsBlank="1"/>
    </cacheField>
    <cacheField name="GARANTIA DE CALIDAD, BUEN FUNCIONAMIENTO O BUENA OBRA" numFmtId="0">
      <sharedItems containsBlank="1"/>
    </cacheField>
    <cacheField name="INCUMPLIMIENTO EN CONTRATO/ORDEN DE COMPRA" numFmtId="0">
      <sharedItems containsNonDate="0" containsString="0" containsBlank="1"/>
    </cacheField>
    <cacheField name="DÍAS DE INCUMPLIMIENTO" numFmtId="0">
      <sharedItems containsNonDate="0" containsString="0" containsBlank="1"/>
    </cacheField>
    <cacheField name="MONTO DE MULTA " numFmtId="44">
      <sharedItems containsNonDate="0" containsString="0" containsBlank="1"/>
    </cacheField>
    <cacheField name="MES AÑO DE SOLICITUD" numFmtId="0">
      <sharedItems/>
    </cacheField>
    <cacheField name="MES AÑO DE CONTRATO" numFmtId="0">
      <sharedItems count="7">
        <s v="2022-1"/>
        <s v="2022-2"/>
        <s v="2022-4"/>
        <s v="1900-1"/>
        <s v="2022-3"/>
        <s v="2022-5"/>
        <e v="#VALUE!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">
  <r>
    <s v="Referencia"/>
    <s v="RF74160-4-733"/>
    <x v="0"/>
    <s v="Departamento de Prestaciones y Beneficios"/>
    <d v="2021-11-29T00:00:00"/>
    <x v="0"/>
    <x v="0"/>
    <s v="Suministro de Uniformes para el personal del BFA"/>
    <s v="Isamar Tevez"/>
    <d v="2021-12-01T00:00:00"/>
    <d v="2021-12-14T00:00:00"/>
    <d v="2021-12-15T00:00:00"/>
    <d v="2021-12-21T00:00:00"/>
    <d v="2021-12-23T00:00:00"/>
    <s v="INDUSTRIAS CONFECCIONARIAS, S.A. DE C.V."/>
    <n v="72432.710000000006"/>
    <n v="84749.999999999985"/>
    <n v="95767.499999999971"/>
    <x v="0"/>
    <s v="Uniformes"/>
    <s v="Uniformes Contrato General"/>
    <s v="N/A"/>
    <s v="0614-230190-101-2"/>
    <x v="0"/>
    <x v="0"/>
    <x v="0"/>
    <x v="0"/>
    <s v="CONTRATO Nº 1/2022"/>
    <s v="N/A"/>
    <d v="2022-01-04T00:00:00"/>
    <s v="4 MESES"/>
    <d v="2022-01-04T00:00:00"/>
    <d v="2022-05-04T00:00:00"/>
    <s v="Nuria Gómez"/>
    <n v="20210397"/>
    <x v="0"/>
    <m/>
    <s v="BUENA INVERSION DE ANTICIPO FG- 65871; DE SEGUROS DEL PACIFICO, S.A. POR $21,729.81 POR EL PLAZO DE 4 MESES DESDE EL 4/1/2022 AL 4/5/2022"/>
    <s v="CUMPLIMIENTO CONTRATO FG- 65,872; DE SEGUROS DEL PACIFICO, S.A. POR $7,423.27 POR EL PLAZO DE 4 MESES DESDE EL 4/1/2022 AL 04/05/2022"/>
    <s v="N/A"/>
    <m/>
    <m/>
    <m/>
    <s v="2021-11"/>
    <x v="0"/>
  </r>
  <r>
    <s v="Referencia"/>
    <s v="RF-73550-4-698"/>
    <x v="1"/>
    <s v="Administracion de Seguridad Informática"/>
    <d v="2021-11-25T00:00:00"/>
    <x v="0"/>
    <x v="1"/>
    <s v="ADQUISICIÓN DE DOS FIREWALLS PARA PROYECTO CAJAS RURALES Y LICENCIAMIENTO PARA PA-2020"/>
    <s v="Xiomara Cañas"/>
    <d v="2021-12-02T00:00:00"/>
    <d v="2021-12-13T00:00:00"/>
    <d v="2021-12-15T00:00:00"/>
    <d v="2021-12-20T00:00:00"/>
    <d v="2021-12-27T00:00:00"/>
    <s v="ETS CONSULTING, S.A. DE C.V."/>
    <n v="4056.7"/>
    <n v="3600"/>
    <n v="4067.9999999999995"/>
    <x v="1"/>
    <s v="MANTENIMIENTO EQUIPO DE COMPUTO"/>
    <s v="Renovacion de Soporte de Firewalls de Caja Rurales: 1 Pago mayo 2023- 2 Pago Noviembre 2023"/>
    <s v="N/A"/>
    <s v="0614-221215-101-8"/>
    <x v="1"/>
    <x v="1"/>
    <x v="1"/>
    <x v="1"/>
    <s v="CONTRATO Nº2/2022"/>
    <s v="N/A"/>
    <d v="2022-01-05T00:00:00"/>
    <s v="12 MESES"/>
    <d v="2022-01-05T00:00:00"/>
    <d v="2023-01-04T00:00:00"/>
    <s v="Brenda Martínez"/>
    <n v="20210402"/>
    <x v="0"/>
    <m/>
    <s v="N/A"/>
    <s v="CUMPLIMIENTO DE CONTRATO Nº 361294, DE LA CENTRAL DE SEGUROS Y FIANZAS, S.A. POR $405.67, PARA EL PLAZO DE 14 MESES DESDE EL 5/1/2022 AL 5/3/2023"/>
    <s v="N/A"/>
    <m/>
    <m/>
    <m/>
    <s v="2021-11"/>
    <x v="0"/>
  </r>
  <r>
    <s v="Referencia"/>
    <s v="RF-73711-4-704"/>
    <x v="2"/>
    <s v="Departamento Administrativo"/>
    <d v="2021-11-25T00:00:00"/>
    <x v="0"/>
    <x v="2"/>
    <s v="Adquisición de equipo de Oficina para Centros de Servicio del BFA"/>
    <s v="Xiomara Cañas"/>
    <d v="2021-12-16T00:00:00"/>
    <d v="2021-12-23T00:00:00"/>
    <d v="2021-12-27T00:00:00"/>
    <d v="2021-12-27T00:00:00"/>
    <d v="2022-01-17T00:00:00"/>
    <s v="SERCOMCA, S.A.DE C.V."/>
    <n v="71336.899999999994"/>
    <n v="71336.899999999994"/>
    <n v="80610.696999999986"/>
    <x v="1"/>
    <s v="EQUIPO DE OFICINA"/>
    <s v="Contadora de Billetes (Cummins)"/>
    <s v="N/A"/>
    <s v="0614-220793-101-3"/>
    <x v="0"/>
    <x v="1"/>
    <x v="0"/>
    <x v="1"/>
    <s v="CONTRATO Nº6/2022"/>
    <m/>
    <d v="2022-01-17T00:00:00"/>
    <m/>
    <m/>
    <m/>
    <s v="Olga Sánchez"/>
    <n v="20210406"/>
    <x v="0"/>
    <m/>
    <s v="N/A"/>
    <s v="CUMPLIMIENTO CONTRATO Nº 85A3947, DE ASSA COMPAÑÍA DE SEGUROS, S.A. POR $7,133.69 PARA 14 MESES DESDE 17/1/2022 AL 17/3/2023"/>
    <m/>
    <m/>
    <m/>
    <m/>
    <s v="2021-11"/>
    <x v="0"/>
  </r>
  <r>
    <s v="Referencia"/>
    <s v="RF-72017-4-667"/>
    <x v="1"/>
    <s v="Administracion de Seguridad Informática"/>
    <d v="2021-11-12T00:00:00"/>
    <x v="0"/>
    <x v="3"/>
    <s v="Suscripciones para software de Gestión de Usuarios privilegiados, auditoria de controladores de dominio y administración de parchado"/>
    <s v="Xiomara Cañas"/>
    <d v="2021-11-30T00:00:00"/>
    <d v="2021-12-16T00:00:00"/>
    <d v="2021-12-23T00:00:00"/>
    <d v="2021-12-23T00:00:00"/>
    <d v="2021-12-29T00:00:00"/>
    <s v="SOLUCIONES DE SEGURIDAD INFORMATICA, S.A. DE C.V. SDSI, S.A DE C.V. (NETWORK SECURE)"/>
    <n v="10538.93"/>
    <n v="10000"/>
    <n v="11299.999999999998"/>
    <x v="1"/>
    <s v="PROGRAMAS_COMPUTACIONALES"/>
    <s v="SUSCRIPCIONES PARA SOFTWARE DE GESTIÓN DE USUARIOS PRIVILEGIADOS, AUDITORIA DE CONTROLADORES DE DOMINIO Y ADMINISTRACIÓN DE PARCHADO"/>
    <s v="N/A"/>
    <s v="0614-090104-105-7"/>
    <x v="1"/>
    <x v="1"/>
    <x v="1"/>
    <x v="0"/>
    <s v="CONTRATO Nº 3/2022"/>
    <s v="N/A"/>
    <d v="2022-01-06T00:00:00"/>
    <s v="12 MESES"/>
    <d v="2022-01-21T00:00:00"/>
    <d v="2023-01-20T00:00:00"/>
    <s v="Erick Chacón"/>
    <n v="20210389"/>
    <x v="0"/>
    <m/>
    <s v="N/A"/>
    <s v="CUMPLIMEINTO DE CONTRATO Nº 030-8904 DE MAPFRE , POR $1,053.89 POR 14 MESS DESDE 21/1/2022 AL 21/3/2023"/>
    <s v="CALIDAD O BUEN FUNCIONAMIENTO Nº 85A3949, DE ASSA COMPAÑÍA DE SEGUROS, S.A. POR $7,133.69 PARA 14 MESES DESDE EL 3/2/2022 AL 3/04/2023"/>
    <m/>
    <m/>
    <m/>
    <s v="2021-11"/>
    <x v="0"/>
  </r>
  <r>
    <s v="Referencia"/>
    <s v="73909-4-709"/>
    <x v="1"/>
    <s v="Departamento de Producción"/>
    <d v="2021-11-29T00:00:00"/>
    <x v="0"/>
    <x v="4"/>
    <s v="Contratación de licencias y horas de Soporte para la herramienta de Digitación de Expediente Unico del  Cliente"/>
    <s v="Tatiana Turcios"/>
    <d v="2021-12-07T00:00:00"/>
    <d v="2021-12-17T00:00:00"/>
    <d v="2021-12-20T00:00:00"/>
    <d v="2021-12-23T00:00:00"/>
    <d v="2022-01-04T00:00:00"/>
    <s v="PBS, S.A. DE C.V."/>
    <n v="56406.1"/>
    <n v="72000"/>
    <n v="81359.999999999985"/>
    <x v="1"/>
    <s v="PROGRAMAS_COMPUTACIONALES"/>
    <s v="RENOVACION AL LICENCIAMIENTO DE SOFTWARE DE EXPEDIENTE UNICO"/>
    <s v="N/A"/>
    <s v="0614-160467-002-2"/>
    <x v="2"/>
    <x v="1"/>
    <x v="1"/>
    <x v="0"/>
    <s v="CONTRATO Nº 4/2022"/>
    <s v="N/A"/>
    <d v="2022-01-10T00:00:00"/>
    <s v="12 MESES"/>
    <m/>
    <m/>
    <s v="Samuel Santos"/>
    <n v="20210404"/>
    <x v="0"/>
    <s v="SE DEVOLVERA PARA COREECION ----------CUMPLIMIENTO DE CONTRATO FG- 65923, POR SEGURO DEL PACIFICO, SA.,  POR $785.90, POR 14 MESES DESDE 11/1/2022 AL 11/3/2023 SE DEVOLVERA PARA CORRECCION EN CUANTO AL MONTO "/>
    <s v="N/A"/>
    <s v="PENDIENTE DE CORREGIRSE"/>
    <s v="N/A"/>
    <m/>
    <m/>
    <m/>
    <s v="2021-11"/>
    <x v="0"/>
  </r>
  <r>
    <s v="Referencia"/>
    <s v="RF-72095-4-673"/>
    <x v="1"/>
    <s v="Departamento de Soporte Técnico"/>
    <d v="2021-11-12T00:00:00"/>
    <x v="0"/>
    <x v="5"/>
    <s v="Renovación de plataforma Aranda"/>
    <s v="Xiomara Cañas"/>
    <d v="2021-12-14T00:00:00"/>
    <d v="2021-12-22T00:00:00"/>
    <d v="2021-12-23T00:00:00"/>
    <d v="2021-12-27T00:00:00"/>
    <d v="2022-01-05T00:00:00"/>
    <s v="SISTEMAS C&amp;C, S.A. DE C.V."/>
    <n v="62590"/>
    <n v="60000"/>
    <n v="67800"/>
    <x v="1"/>
    <s v="PROGRAMAS_COMPUTACIONALES"/>
    <s v="Renovacion de Platafoma Aranda (a)"/>
    <s v="N/A"/>
    <s v="0614-100395-101-9"/>
    <x v="3"/>
    <x v="1"/>
    <x v="1"/>
    <x v="0"/>
    <s v="CONTRATO Nº 5/2022"/>
    <s v="N/A"/>
    <d v="2022-01-07T00:00:00"/>
    <s v="12 MESES"/>
    <d v="2022-01-09T00:00:00"/>
    <d v="2023-01-08T00:00:00"/>
    <s v="Fátima Flores"/>
    <n v="20210443"/>
    <x v="0"/>
    <m/>
    <s v="N/A"/>
    <s v="CUMPLIMIENTO DE CONTRATO Nº F-229313, SEGUROS E INVERSIONES, S.A. (SISA) POR $6,259.00 POR 14 MESES DESDE EL 7/1/2022 AL 7/3/2023"/>
    <s v="N/A"/>
    <m/>
    <m/>
    <m/>
    <s v="2021-11"/>
    <x v="0"/>
  </r>
  <r>
    <s v="Referencia"/>
    <s v="RF-68144-4-582"/>
    <x v="1"/>
    <s v="Departamento de Producción"/>
    <d v="2021-10-07T00:00:00"/>
    <x v="1"/>
    <x v="6"/>
    <s v="Servicio de enlace de datos de red privada del BFA"/>
    <s v="Jhoana Hércules"/>
    <d v="2021-11-04T00:00:00"/>
    <d v="2021-12-06T00:00:00"/>
    <d v="2021-12-07T00:00:00"/>
    <d v="2022-01-25T00:00:00"/>
    <d v="2022-01-31T00:00:00"/>
    <s v="CTE TELECOM PERSONAL S.A. DE C.V."/>
    <n v="117406.2"/>
    <n v="160000"/>
    <n v="180799.99999999997"/>
    <x v="2"/>
    <s v="COMUNICACIONES"/>
    <s v="Adjudicado: 104,000 Enlace Primario Agencias _x000a_Caja Express y Entidades Externas _x000a_ pagados en 12 cuotas desde abril 2022 hasta marzol 2023"/>
    <s v="N/A"/>
    <s v="0614-261098-101-2"/>
    <x v="2"/>
    <x v="1"/>
    <x v="0"/>
    <x v="0"/>
    <s v="CONTRATO N° 12/2022"/>
    <m/>
    <d v="2022-02-14T00:00:00"/>
    <s v="12 MESES"/>
    <m/>
    <m/>
    <s v="Marco Martínez"/>
    <s v="LP 07/2021"/>
    <x v="0"/>
    <m/>
    <m/>
    <m/>
    <m/>
    <m/>
    <m/>
    <m/>
    <s v="2021-10"/>
    <x v="1"/>
  </r>
  <r>
    <s v="Referencia"/>
    <s v="RF-68144-4-582"/>
    <x v="1"/>
    <s v="Departamento de Producción"/>
    <d v="2021-10-07T00:00:00"/>
    <x v="1"/>
    <x v="6"/>
    <s v="Servicio de enlace de datos de red privada del BFA"/>
    <s v="Jhoana Hércules"/>
    <d v="2021-11-04T00:00:00"/>
    <d v="2021-12-06T00:00:00"/>
    <d v="2021-12-07T00:00:00"/>
    <d v="2022-01-25T00:00:00"/>
    <d v="2022-01-31T00:00:00"/>
    <s v="TELEFÓNICA MULTISERVICIOS, S.A. DE C.V."/>
    <n v="48010.44"/>
    <m/>
    <n v="0"/>
    <x v="2"/>
    <s v="COMUNICACIONES"/>
    <s v="Adjudicado: 104,000 Enlace Primario Agencias _x000a_Caja Express y Entidades Externas _x000a_ pagados en 12 cuotas desde abril 2022 hasta marzol 2023"/>
    <s v="N/A"/>
    <s v="0614-291199-102-1"/>
    <x v="0"/>
    <x v="1"/>
    <x v="0"/>
    <x v="0"/>
    <s v="CONTRATO N° 13/2022"/>
    <s v="N/A"/>
    <d v="2022-02-14T00:00:00"/>
    <s v="12 MESES"/>
    <m/>
    <m/>
    <s v="Marco Martínez"/>
    <s v="LP 07/2021"/>
    <x v="0"/>
    <m/>
    <s v="N/A"/>
    <s v="CUMPLIMIENTO DE CONTRATO Nº 030-9343 DE MAPFRE SEGUROS EL SALVADOR, S,A,. COMPAÑÍA SALVADOREÑA DE SEGUROS, POR $ 4,801.04, POR 14 MESES DESDE EL 15/02/2022 AL 15/04/2023"/>
    <s v="N/A"/>
    <m/>
    <m/>
    <m/>
    <s v="2021-10"/>
    <x v="1"/>
  </r>
  <r>
    <s v="Referencia"/>
    <s v="RF-72415-4-685"/>
    <x v="1"/>
    <s v="Departamento de Producción"/>
    <d v="2021-11-15T00:00:00"/>
    <x v="2"/>
    <x v="7"/>
    <s v="Adquisición de licenciamiento para seguridad de base de datos, servicio de soporte e implementación"/>
    <s v="Jhoana Hércules"/>
    <d v="2022-01-17T00:00:00"/>
    <d v="2021-01-31T00:00:00"/>
    <d v="2022-02-01T00:00:00"/>
    <d v="2022-02-08T00:00:00"/>
    <d v="2022-02-17T00:00:00"/>
    <s v="SISTEMAS EFICIENTES, S.A. DE C.V."/>
    <n v="99440"/>
    <n v="90000"/>
    <n v="101699.99999999999"/>
    <x v="1"/>
    <s v="PROGRAMAS_COMPUTACIONALES"/>
    <s v="Adquisición LICENCIAMIENTO PARA SEGURIDAD DE LA BASE DE DATOS"/>
    <s v="N/A"/>
    <s v="0614-260398-102-3"/>
    <x v="0"/>
    <x v="1"/>
    <x v="0"/>
    <x v="0"/>
    <s v="CONTRATO N° 28870"/>
    <s v="N/A"/>
    <d v="2022-02-17T00:00:00"/>
    <s v="14 MESES"/>
    <m/>
    <m/>
    <s v="Brenda Martínez"/>
    <s v="MB 11-2021"/>
    <x v="0"/>
    <m/>
    <m/>
    <m/>
    <m/>
    <m/>
    <m/>
    <m/>
    <s v="2021-11"/>
    <x v="1"/>
  </r>
  <r>
    <s v="Referencia"/>
    <s v="RF-75091-4-767"/>
    <x v="2"/>
    <s v="Departamento de Servicios Institucionales"/>
    <d v="2021-12-07T00:00:00"/>
    <x v="1"/>
    <x v="8"/>
    <s v="Servicios de Telefonía fija y movil para el BFA, segunda convocatoria"/>
    <s v="Jhoana Hércules"/>
    <d v="2021-12-15T00:00:00"/>
    <d v="2022-01-07T00:00:00"/>
    <d v="2022-01-07T00:00:00"/>
    <d v="2022-01-10T00:00:00"/>
    <d v="2021-01-27T00:00:00"/>
    <s v="CTE TELECOM PERSONAL S.A. DE C.V."/>
    <n v="220350"/>
    <n v="195000"/>
    <n v="220349.99999999997"/>
    <x v="2"/>
    <s v="COMUNICACIONES"/>
    <s v="Servicio Telecomunicación Celular y Fija (AVI)"/>
    <s v="N/A"/>
    <s v="0614-261098-101-2"/>
    <x v="2"/>
    <x v="1"/>
    <x v="2"/>
    <x v="0"/>
    <s v="CONTRATO Nº 8/2022"/>
    <s v="N/A"/>
    <d v="2022-01-26T00:00:00"/>
    <m/>
    <d v="2022-02-03T00:00:00"/>
    <d v="2023-02-02T00:00:00"/>
    <s v="David García"/>
    <s v="LP 09/2021"/>
    <x v="0"/>
    <m/>
    <s v="N/A"/>
    <s v="CUMPLIMEINTO CONTRATO FIAN-3193/2022, SEGUROS AZUL, S.A. POR $22,035.00, POR 14 MESES DESDE 3/2/2022 AL 3/4/2023"/>
    <s v="N/A"/>
    <m/>
    <m/>
    <m/>
    <s v="2021-12"/>
    <x v="0"/>
  </r>
  <r>
    <s v="Referencia"/>
    <s v="RF-72026-4-670"/>
    <x v="3"/>
    <s v="Gerencia de Finanzas"/>
    <d v="2021-11-11T00:00:00"/>
    <x v="0"/>
    <x v="9"/>
    <s v="Servicios de Auditoría Externa y Fiscal del BFA"/>
    <s v="Isamar Tevez"/>
    <d v="2021-12-09T00:00:00"/>
    <d v="2022-01-07T00:00:00"/>
    <d v="2022-01-10T00:00:00"/>
    <d v="2022-01-26T00:00:00"/>
    <d v="2022-02-28T00:00:00"/>
    <s v="ELÍAS &amp; ASOCIADOS"/>
    <n v="25764"/>
    <n v="46200"/>
    <n v="52205.999999999993"/>
    <x v="2"/>
    <s v="AUDITORES"/>
    <s v="AUDITOR EXTERNO Y FISCAL"/>
    <s v="N/A"/>
    <s v="0614-171089-106-5"/>
    <x v="3"/>
    <x v="1"/>
    <x v="0"/>
    <x v="0"/>
    <m/>
    <m/>
    <m/>
    <m/>
    <m/>
    <m/>
    <s v="Daniel Sánchez y Melvin Meza"/>
    <m/>
    <x v="1"/>
    <m/>
    <m/>
    <m/>
    <m/>
    <m/>
    <m/>
    <m/>
    <s v="2021-11"/>
    <x v="2"/>
  </r>
  <r>
    <s v="Referencia"/>
    <s v="RF-72026-4-670"/>
    <x v="3"/>
    <s v="Gerencia de Finanzas"/>
    <d v="2021-11-11T00:00:00"/>
    <x v="0"/>
    <x v="9"/>
    <s v="Servicios de Auditoría Externa y Fiscal del BFA"/>
    <s v="Isamar Tevez"/>
    <d v="2021-12-09T00:00:00"/>
    <d v="2022-01-07T00:00:00"/>
    <d v="2022-01-10T00:00:00"/>
    <d v="2022-01-26T00:00:00"/>
    <d v="2022-02-28T00:00:00"/>
    <s v="CORNEJO &amp; UMAÑA LTDA DE C.V."/>
    <n v="10000"/>
    <m/>
    <m/>
    <x v="2"/>
    <s v="AUDITORES"/>
    <s v="AUDITOR EXTERNO Y FISCAL"/>
    <s v="N/A"/>
    <s v="0614-290404-109-3"/>
    <x v="0"/>
    <x v="1"/>
    <x v="0"/>
    <x v="0"/>
    <m/>
    <m/>
    <m/>
    <m/>
    <m/>
    <m/>
    <s v="Daniel Sánchez y Melvin Meza"/>
    <m/>
    <x v="1"/>
    <m/>
    <m/>
    <m/>
    <m/>
    <m/>
    <m/>
    <m/>
    <s v="2021-11"/>
    <x v="2"/>
  </r>
  <r>
    <s v="Referencia"/>
    <s v="RF-74141-4-729"/>
    <x v="1"/>
    <s v="Departamento de Soporte Técnico"/>
    <d v="2021-11-29T00:00:00"/>
    <x v="0"/>
    <x v="10"/>
    <s v="Adquisición de 32 escáneres de documentos para digitalización de expediente de clientes"/>
    <s v="Tatiana Turcios"/>
    <m/>
    <d v="2022-01-03T00:00:00"/>
    <d v="2022-01-04T00:00:00"/>
    <d v="2022-02-28T00:00:00"/>
    <d v="2022-03-01T00:00:00"/>
    <s v="RAF.S.A. DE C.V."/>
    <n v="55239.360000000001"/>
    <n v="56952"/>
    <n v="64355.759999999995"/>
    <x v="2"/>
    <m/>
    <m/>
    <s v="N/A"/>
    <s v="0210-260371-001-6"/>
    <x v="2"/>
    <x v="1"/>
    <x v="3"/>
    <x v="1"/>
    <s v="CONTRATO Nº 19/2022"/>
    <s v="N/A"/>
    <m/>
    <m/>
    <m/>
    <m/>
    <s v="Fátima Flores"/>
    <n v="20210429"/>
    <x v="1"/>
    <m/>
    <m/>
    <m/>
    <m/>
    <m/>
    <m/>
    <m/>
    <s v="2021-11"/>
    <x v="2"/>
  </r>
  <r>
    <s v="Referencia"/>
    <s v="RF-77396-4-784"/>
    <x v="2"/>
    <s v="Departamento de Proyectos de Infraestructura"/>
    <d v="2021-12-30T00:00:00"/>
    <x v="3"/>
    <x v="11"/>
    <s v="Suministro e instalación de tarjetas PS-CHARGER para dos equipos UPS"/>
    <s v="Tatiana Turcios"/>
    <s v="N/A"/>
    <s v="N/A"/>
    <s v="N/A"/>
    <s v="N/A"/>
    <d v="2022-01-06T00:00:00"/>
    <s v="ELECTRO ES, S.A. DE C.V."/>
    <n v="1042.94"/>
    <n v="1243"/>
    <n v="1404.59"/>
    <x v="2"/>
    <s v="MANTENIMIENTO MOBILIARIO Y EQUIPO"/>
    <s v="Mantenimiento preventivo equipos UPS."/>
    <s v="N/A"/>
    <s v="0614-040411-104-1"/>
    <x v="1"/>
    <x v="1"/>
    <x v="1"/>
    <x v="1"/>
    <s v="N/A"/>
    <n v="1"/>
    <d v="2022-01-06T00:00:00"/>
    <s v="N/A"/>
    <s v="N/A"/>
    <s v="N/A"/>
    <s v="Joel Paniagua"/>
    <n v="20220003"/>
    <x v="0"/>
    <m/>
    <m/>
    <m/>
    <m/>
    <m/>
    <m/>
    <m/>
    <s v="2021-12"/>
    <x v="0"/>
  </r>
  <r>
    <s v="Referencia"/>
    <s v="RF-77492-4-787"/>
    <x v="2"/>
    <s v="Departamento de Proyectos de Infraestructura"/>
    <d v="2021-12-30T00:00:00"/>
    <x v="3"/>
    <x v="12"/>
    <s v="Suministro e instalación de manguera de combustible para PE de Agencia Merliot"/>
    <s v="Tatiana Turcios"/>
    <s v="N/A"/>
    <s v="N/A"/>
    <s v="N/A"/>
    <s v="N/A"/>
    <d v="2022-01-06T00:00:00"/>
    <s v="JAHVE RAFA, S.A. DE C.V."/>
    <n v="180.8"/>
    <n v="200"/>
    <n v="225.99999999999997"/>
    <x v="2"/>
    <s v="MANTENIMIENTO EDIFICIOS PROPIOS"/>
    <s v="Mantenimiento en infraestructura gris y eléctrica en Centros de Servicio."/>
    <s v="N/A"/>
    <s v="0614-260912-105-0"/>
    <x v="1"/>
    <x v="1"/>
    <x v="1"/>
    <x v="1"/>
    <s v="N/A"/>
    <n v="2"/>
    <d v="2022-01-06T00:00:00"/>
    <s v="N/A"/>
    <s v="N/A"/>
    <s v="N/A"/>
    <s v="Joel Paniagua"/>
    <n v="20220002"/>
    <x v="0"/>
    <m/>
    <m/>
    <m/>
    <m/>
    <m/>
    <m/>
    <m/>
    <s v="2021-12"/>
    <x v="0"/>
  </r>
  <r>
    <s v="Referencia"/>
    <s v="RF-77441-4-786"/>
    <x v="4"/>
    <s v="Gerencia de Créditos y Cobros"/>
    <d v="2021-12-30T00:00:00"/>
    <x v="4"/>
    <x v="13"/>
    <s v="Sellos de SubGerencia de Recuperaciones"/>
    <s v="Tatiana Turcios"/>
    <s v="N/A"/>
    <s v="N/A"/>
    <s v="N/A"/>
    <s v="N/A"/>
    <d v="2022-01-06T00:00:00"/>
    <s v="PROCESADORA Y DISTRIBUIDORA NACIONAL, S.A. DE C.V."/>
    <n v="60.75"/>
    <n v="150"/>
    <n v="169.49999999999997"/>
    <x v="2"/>
    <s v="PAPELERÍA Y ÚTILES"/>
    <s v="Contrato Papelería GeneralAdmón"/>
    <s v="N/A"/>
    <s v="0614-280188-001-4"/>
    <x v="0"/>
    <x v="1"/>
    <x v="1"/>
    <x v="1"/>
    <s v="N/A"/>
    <s v="N/A"/>
    <d v="2022-01-06T00:00:00"/>
    <s v="N/A"/>
    <s v="N/A"/>
    <s v="N/A"/>
    <s v="José Villegas"/>
    <s v="N/A"/>
    <x v="0"/>
    <m/>
    <m/>
    <m/>
    <m/>
    <m/>
    <m/>
    <m/>
    <s v="2021-12"/>
    <x v="0"/>
  </r>
  <r>
    <s v="Referencia"/>
    <s v="RF-77584-4-788"/>
    <x v="5"/>
    <s v="Gerencia de Gobierno Corporativo"/>
    <d v="2021-12-30T00:00:00"/>
    <x v="4"/>
    <x v="14"/>
    <s v="Compra de 300 hojas de papel fabriano doble cara color blanco tamaño carta"/>
    <s v="Tatiana Turcios"/>
    <s v="N/A"/>
    <s v="N/A"/>
    <s v="N/A"/>
    <s v="N/A"/>
    <d v="2022-01-10T00:00:00"/>
    <s v="INNOVA DESING EVENT´S , S.A. DE C.V."/>
    <n v="54"/>
    <n v="100"/>
    <n v="112.99999999999999"/>
    <x v="2"/>
    <s v="PAPELERÍA Y ÚTILES"/>
    <s v="Contrato Papelería GeneralAdmón"/>
    <s v="N/A"/>
    <s v="0614-050316-105-0"/>
    <x v="1"/>
    <x v="1"/>
    <x v="4"/>
    <x v="1"/>
    <s v="N/A"/>
    <s v="N/A"/>
    <d v="2022-01-10T00:00:00"/>
    <s v="N/A"/>
    <s v="N/A"/>
    <s v="N/A"/>
    <s v="Karla Mejía"/>
    <s v="N/A"/>
    <x v="0"/>
    <m/>
    <m/>
    <m/>
    <m/>
    <m/>
    <m/>
    <m/>
    <s v="2021-12"/>
    <x v="0"/>
  </r>
  <r>
    <s v="Referencia"/>
    <s v="RF-7779-4-793"/>
    <x v="1"/>
    <s v="Departamento de Soporte Técnico"/>
    <d v="2022-01-05T00:00:00"/>
    <x v="3"/>
    <x v="15"/>
    <s v="Renovación de licencias flipping book "/>
    <s v="Tatiana Turcios"/>
    <s v="N/A"/>
    <s v="N/A"/>
    <s v="N/A"/>
    <s v="N/A"/>
    <d v="2022-01-06T00:00:00"/>
    <s v="RAM CONSULTORES, S.A. DE C.V."/>
    <n v="7870"/>
    <n v="8927"/>
    <n v="10087.509999999998"/>
    <x v="1"/>
    <s v="PROGRAMAS_COMPUTACIONALES"/>
    <s v="Renovacion 2 flippingbook"/>
    <s v="N/A"/>
    <s v="0614-080999101-4"/>
    <x v="1"/>
    <x v="1"/>
    <x v="1"/>
    <x v="1"/>
    <s v="N/A"/>
    <n v="3"/>
    <d v="2022-01-06T00:00:00"/>
    <s v="N/A"/>
    <s v="N/A"/>
    <s v="N/A"/>
    <s v="Mario Panameño"/>
    <n v="20220004"/>
    <x v="0"/>
    <m/>
    <m/>
    <m/>
    <m/>
    <m/>
    <m/>
    <m/>
    <s v="2022-1"/>
    <x v="0"/>
  </r>
  <r>
    <s v="Referencia"/>
    <s v="RF-77684-4-789"/>
    <x v="2"/>
    <s v="Departamento de Proyectos de Infraestructura"/>
    <d v="2022-01-05T00:00:00"/>
    <x v="3"/>
    <x v="16"/>
    <s v="Reparación de dos equipos 10 KVA"/>
    <s v="Tatiana Turcios"/>
    <s v="N/A"/>
    <s v="N/A"/>
    <s v="N/A"/>
    <s v="N/A"/>
    <d v="2022-01-07T00:00:00"/>
    <s v="SOLUCIONES INTEGRALES RA, S.A. DE C.V."/>
    <n v="1030.19"/>
    <n v="1243"/>
    <n v="1404.59"/>
    <x v="2"/>
    <s v="MANTENIMIENTO MOBILIARIO Y EQUIPO"/>
    <s v="Mantenimiento preventivo equipos UPS."/>
    <s v="N/A"/>
    <s v="0614-240421-102-2"/>
    <x v="1"/>
    <x v="1"/>
    <x v="1"/>
    <x v="1"/>
    <s v="N/A"/>
    <n v="4"/>
    <d v="2022-01-07T00:00:00"/>
    <s v="N/A"/>
    <s v="N/A"/>
    <s v="N/A"/>
    <s v="Joel Paniagua"/>
    <n v="20220006"/>
    <x v="0"/>
    <m/>
    <m/>
    <m/>
    <m/>
    <m/>
    <m/>
    <m/>
    <s v="2022-1"/>
    <x v="0"/>
  </r>
  <r>
    <s v="Referencia"/>
    <s v="RF-77914-4-794"/>
    <x v="0"/>
    <s v="Departamento de Desarrollo y Entrenamiento"/>
    <d v="2022-01-06T00:00:00"/>
    <x v="3"/>
    <x v="17"/>
    <s v="Solicitud para la contratación de servicio de instalaciones y alimentación para sesión de trabajo"/>
    <s v="Tatiana Turcios"/>
    <s v="N/A"/>
    <s v="N/A"/>
    <s v="N/A"/>
    <s v="N/A"/>
    <d v="2022-01-07T00:00:00"/>
    <s v="CIRCULO MILITAR"/>
    <n v="808.5"/>
    <n v="808.5"/>
    <n v="913.6049999999999"/>
    <x v="2"/>
    <s v="FUNCIONARIOS Y EMPLEADOS"/>
    <s v="CAPACITACION"/>
    <s v="N/A"/>
    <s v="0614-151220-001-5"/>
    <x v="0"/>
    <x v="1"/>
    <x v="1"/>
    <x v="1"/>
    <s v="N/A"/>
    <n v="5"/>
    <d v="2022-01-07T00:00:00"/>
    <s v="N/A"/>
    <s v="N/A"/>
    <s v="N/A"/>
    <s v="Nuria Gómez"/>
    <n v="20220007"/>
    <x v="0"/>
    <m/>
    <m/>
    <m/>
    <m/>
    <m/>
    <m/>
    <m/>
    <s v="2022-1"/>
    <x v="0"/>
  </r>
  <r>
    <s v="Referencia"/>
    <s v="RF-78081-4-797"/>
    <x v="2"/>
    <s v="Bodega de San Marcos"/>
    <d v="2022-01-10T00:00:00"/>
    <x v="0"/>
    <x v="18"/>
    <s v="Solicitud para gestión de compras de caja p/archivo de documentos para exitencia en Almacen, los cuales seran utilizados para proveer a los Centros de Servicio y Oficina Central en el año 2022"/>
    <s v="Tatiana Turcios"/>
    <d v="2022-01-11T00:00:00"/>
    <d v="2022-01-24T00:00:00"/>
    <d v="2022-01-25T00:00:00"/>
    <d v="2022-01-26T00:00:00"/>
    <d v="2022-02-01T00:00:00"/>
    <s v="CESAR ESCALANTE, DISTRIBUIDORA LA ECONOMICA"/>
    <n v="18763.650000000001"/>
    <n v="18871"/>
    <n v="21324.23"/>
    <x v="2"/>
    <s v="PAPELERÍA Y ÚTILES"/>
    <s v="Contrato Papelería GeneralAdmón"/>
    <s v="N/A"/>
    <m/>
    <x v="1"/>
    <x v="1"/>
    <x v="2"/>
    <x v="1"/>
    <s v="CONTRATO Nº 11/2022"/>
    <s v="N/A"/>
    <d v="2022-02-03T00:00:00"/>
    <m/>
    <m/>
    <m/>
    <s v="Mauricio Rivera"/>
    <n v="20220008"/>
    <x v="0"/>
    <m/>
    <s v="N/A"/>
    <s v="CUMPLIMIENTO CONTRATO Nº 362,908, DE LA CENTRAL DE SEGUROS Y FIANZAS, S.A. POR $1,876.36 PARA 12 MESES DESDE 9/2/2022 AL 9/2/2023"/>
    <s v="N/A"/>
    <m/>
    <m/>
    <m/>
    <s v="2022-1"/>
    <x v="1"/>
  </r>
  <r>
    <s v="Referencia"/>
    <s v="RF-78215-4-799"/>
    <x v="2"/>
    <s v="Departamento de Servicios Institucionales"/>
    <d v="2022-01-10T00:00:00"/>
    <x v="3"/>
    <x v="19"/>
    <s v="Suministro e instalacion de kit en filtros de agua potable"/>
    <s v="Tatiana Turcios"/>
    <s v="N/A"/>
    <s v="N/A"/>
    <s v="N/A"/>
    <s v="N/A"/>
    <d v="2022-01-12T00:00:00"/>
    <s v="MULTI-TECNOLOGIA, S.A. DE C.V."/>
    <n v="285"/>
    <n v="285"/>
    <n v="322.04999999999995"/>
    <x v="2"/>
    <s v="MANTENIMIENTO EDIFICIOS PROPIOS"/>
    <s v="Mantenimiento en infraestructura gris y eléctrica en Centros de Servicio."/>
    <s v="N/A"/>
    <s v="0614-181197-101-9"/>
    <x v="1"/>
    <x v="1"/>
    <x v="1"/>
    <x v="1"/>
    <s v="N/A"/>
    <n v="6"/>
    <d v="2022-01-12T00:00:00"/>
    <s v="N/A"/>
    <s v="N/A"/>
    <s v="N/A"/>
    <s v="Manuel López"/>
    <n v="20220009"/>
    <x v="0"/>
    <m/>
    <m/>
    <m/>
    <m/>
    <m/>
    <m/>
    <m/>
    <s v="2022-1"/>
    <x v="0"/>
  </r>
  <r>
    <s v="Referencia"/>
    <s v="RF- 78143-4-798"/>
    <x v="4"/>
    <s v="Unidad Legal Comercial"/>
    <d v="2022-01-10T00:00:00"/>
    <x v="4"/>
    <x v="20"/>
    <s v="Sellos Unidad Legal Comercial"/>
    <s v="Tatiana Turcios"/>
    <s v="N/A"/>
    <s v="N/A"/>
    <s v="N/A"/>
    <s v="N/A"/>
    <d v="2022-01-12T00:00:00"/>
    <s v="PROCESADORA Y DISTRIBUIDORA NACIONAL, S.A. DE C.V."/>
    <n v="208.38"/>
    <n v="250"/>
    <n v="282.5"/>
    <x v="2"/>
    <s v="PAPELERÍA Y ÚTILES"/>
    <s v="Contrato Papelería GeneralAdmón"/>
    <s v="N/A"/>
    <s v="0614-280188-001-4"/>
    <x v="0"/>
    <x v="1"/>
    <x v="1"/>
    <x v="1"/>
    <s v="N/A"/>
    <s v="N/A"/>
    <d v="2022-01-12T00:00:00"/>
    <s v="N/A"/>
    <s v="N/A"/>
    <s v="N/A"/>
    <s v="Rodrigo Carranza"/>
    <s v="N/A"/>
    <x v="0"/>
    <m/>
    <m/>
    <m/>
    <m/>
    <m/>
    <m/>
    <m/>
    <s v="2022-1"/>
    <x v="0"/>
  </r>
  <r>
    <s v="Referencia"/>
    <s v="RF-78329-4-800"/>
    <x v="4"/>
    <s v="Gerencia de Productos y Mercadeo"/>
    <d v="2022-01-10T00:00:00"/>
    <x v="4"/>
    <x v="21"/>
    <s v="Sellos Gerencia de Productos y Mercadeo"/>
    <s v="Tatiana Turcios"/>
    <s v="N/A"/>
    <s v="N/A"/>
    <s v="N/A"/>
    <s v="N/A"/>
    <d v="2022-01-12T00:00:00"/>
    <s v="PROCESADORA Y DISTRIBUIDORA NACIONAL, S.A. DE C.V."/>
    <n v="88.98"/>
    <n v="200"/>
    <n v="225.99999999999997"/>
    <x v="2"/>
    <s v="PAPELERÍA Y ÚTILES"/>
    <s v="Contrato Papelería GeneralAdmón"/>
    <s v="N/A"/>
    <s v="0614-280188-001-4"/>
    <x v="0"/>
    <x v="1"/>
    <x v="1"/>
    <x v="1"/>
    <s v="N/A"/>
    <s v="N/A"/>
    <d v="2022-01-12T00:00:00"/>
    <s v="N/A"/>
    <s v="N/A"/>
    <s v="N/A"/>
    <s v="Brandon Lara"/>
    <s v="N/A"/>
    <x v="0"/>
    <m/>
    <m/>
    <m/>
    <m/>
    <m/>
    <m/>
    <m/>
    <s v="2022-1"/>
    <x v="0"/>
  </r>
  <r>
    <s v="Referencia"/>
    <s v="RF-78420-4-801"/>
    <x v="6"/>
    <s v="Departamento de Depósitos y Servicios"/>
    <d v="2022-01-11T00:00:00"/>
    <x v="0"/>
    <x v="22"/>
    <s v="“Suministro de cheques voucher genéricos para venta a cuentacorrentistas y uso de las diferentes áreas del banco”"/>
    <s v="Tatiana Turcios"/>
    <d v="2022-01-14T00:00:00"/>
    <d v="2022-01-28T00:00:00"/>
    <d v="2022-02-03T00:00:00"/>
    <d v="2022-02-11T00:00:00"/>
    <d v="2022-02-14T00:00:00"/>
    <s v="R.R. DONNELLEY EL SALVADOR, S.A. DE C.V."/>
    <n v="10000"/>
    <s v="$ 11, 567.68"/>
    <n v="13071.4784"/>
    <x v="2"/>
    <s v="PAPELERÍA Y ÚTILES"/>
    <s v="Cheques Boucher"/>
    <s v="N/A"/>
    <s v="0614-020262-001-5"/>
    <x v="2"/>
    <x v="1"/>
    <x v="1"/>
    <x v="1"/>
    <s v="CONTRATO N° 14/2022"/>
    <s v="N/A"/>
    <d v="2022-02-21T00:00:00"/>
    <s v="18 MESES"/>
    <m/>
    <m/>
    <s v="Erick Paredes"/>
    <n v="20220011"/>
    <x v="0"/>
    <m/>
    <s v="N/A"/>
    <s v="CUMPLIMIENTO CONTRATO Nº 85A3889, ASSA COMPAÑÍA DE SEGUROS, S.A. POR $33.12, PARA 14 MESES DESDE 4/2/2022 AL 4/4/2023"/>
    <s v="N/A"/>
    <m/>
    <m/>
    <m/>
    <s v="2022-1"/>
    <x v="1"/>
  </r>
  <r>
    <s v="Referencia"/>
    <s v="RF-78527-4-803"/>
    <x v="7"/>
    <s v="Unidad de Comunicación Institucional"/>
    <d v="2022-01-12T00:00:00"/>
    <x v="0"/>
    <x v="23"/>
    <s v="Servicio de Publicación en Medio impreso"/>
    <s v="Isamar Tevez"/>
    <d v="2021-01-12T00:00:00"/>
    <d v="2021-01-18T00:00:00"/>
    <d v="2022-01-19T00:00:00"/>
    <d v="2022-01-24T00:00:00"/>
    <d v="2022-01-27T00:00:00"/>
    <s v="DIARIO EL SALVADOR, S.A."/>
    <n v="60431.040000000001"/>
    <n v="60431.040000000001"/>
    <n v="68287.075199999992"/>
    <x v="2"/>
    <s v="PRENSA ESCRITA"/>
    <s v="SERVICIO DE PUBLICACIÓN EN PERIÓDICOS"/>
    <s v="N/A"/>
    <s v="0511-030320-101-5"/>
    <x v="1"/>
    <x v="0"/>
    <x v="1"/>
    <x v="0"/>
    <s v="CONTRATO Nº 9/2022"/>
    <s v="N/A"/>
    <d v="2022-01-28T00:00:00"/>
    <s v="6 MESES"/>
    <d v="2022-02-08T00:00:00"/>
    <d v="2022-08-08T00:00:00"/>
    <s v="Juan Armando Urquilla"/>
    <n v="20220010"/>
    <x v="0"/>
    <m/>
    <m/>
    <m/>
    <m/>
    <m/>
    <m/>
    <m/>
    <s v="2022-1"/>
    <x v="0"/>
  </r>
  <r>
    <s v="Referencia"/>
    <s v="RF-78603-4-804"/>
    <x v="1"/>
    <s v="Departamento de Producción"/>
    <d v="2022-01-13T00:00:00"/>
    <x v="0"/>
    <x v="24"/>
    <s v="“Renovación de  Licenciamiento KODAK CAPTURE y horas de soporte al  EPOWER ”"/>
    <s v="Tatiana Turcios"/>
    <d v="2022-01-14T00:00:00"/>
    <d v="2022-01-24T00:00:00"/>
    <d v="2022-01-24T00:00:00"/>
    <d v="2022-01-26T00:00:00"/>
    <d v="2022-01-28T00:00:00"/>
    <s v="RAF.S.A. DE C.V."/>
    <n v="3331.24"/>
    <n v="4520"/>
    <n v="5107.5999999999995"/>
    <x v="2"/>
    <s v="MANTENIMIENTO EQUIPO DE COMPUTO"/>
    <s v="Mantenimiento anual de equipo de Digitalización y Microfilm"/>
    <s v="N/A"/>
    <s v="0210-260371-001-6"/>
    <x v="2"/>
    <x v="0"/>
    <x v="1"/>
    <x v="0"/>
    <s v="CONTRATO Nº 10/2022"/>
    <s v="N/A"/>
    <d v="2022-02-03T00:00:00"/>
    <s v="12 MESES"/>
    <d v="2022-02-04T00:00:00"/>
    <d v="2023-02-03T00:00:00"/>
    <s v="Ana Iris González"/>
    <n v="20220117"/>
    <x v="0"/>
    <m/>
    <m/>
    <m/>
    <m/>
    <m/>
    <m/>
    <m/>
    <s v="2022-1"/>
    <x v="1"/>
  </r>
  <r>
    <s v="Referencia"/>
    <s v="RF-78650-4-805"/>
    <x v="2"/>
    <s v="Departamento de Servicios Institucionales"/>
    <d v="2022-01-13T00:00:00"/>
    <x v="3"/>
    <x v="25"/>
    <s v="Servicio de Mantenimiento de vehículo placas N-9797, N-9507, N-14370 y N-5594"/>
    <s v="Tatiana Turcios"/>
    <s v="N/A"/>
    <s v="N/A"/>
    <s v="N/A"/>
    <s v="N/A"/>
    <d v="2022-01-14T00:00:00"/>
    <s v="GRREN-CO, S.A. DE C.V."/>
    <n v="817.11"/>
    <n v="1065.99"/>
    <n v="1204.5686999999998"/>
    <x v="2"/>
    <s v="MANTENIMIENTO DE VEHÍCULOS"/>
    <s v="Mantenimiento preventivo de vehículos."/>
    <s v="N/A"/>
    <s v="0614-200117-103-9"/>
    <x v="1"/>
    <x v="1"/>
    <x v="1"/>
    <x v="0"/>
    <s v="N/A"/>
    <n v="7"/>
    <d v="2022-01-14T00:00:00"/>
    <s v="N/A"/>
    <s v="N/A"/>
    <s v="N/A"/>
    <s v="Miguel Mena"/>
    <n v="20220012"/>
    <x v="0"/>
    <m/>
    <m/>
    <m/>
    <m/>
    <m/>
    <m/>
    <m/>
    <s v="2022-1"/>
    <x v="0"/>
  </r>
  <r>
    <s v="Referencia"/>
    <s v="RF-78025-4-795"/>
    <x v="2"/>
    <s v="Departamento de Servicios Institucionales"/>
    <d v="2022-01-17T00:00:00"/>
    <x v="3"/>
    <x v="26"/>
    <s v="Adquisición de materiales para construcción de techo en elevador de la Administración Superior"/>
    <s v="Xiomara Cañas"/>
    <s v="N/A"/>
    <s v="N/A"/>
    <s v="N/A"/>
    <s v="N/A"/>
    <d v="2022-01-21T00:00:00"/>
    <s v="FREUND DE EL SALVADOR, S.A. DE C.V."/>
    <n v="2012.71"/>
    <n v="1781.16"/>
    <n v="2012.7107999999998"/>
    <x v="2"/>
    <s v="MANTENIMIENTO EDIFICIOS PROPIOS"/>
    <s v="Mantenimiento en infraestructura gris y eléctrica en Oficina Central."/>
    <s v="N/A"/>
    <s v="0614-010858001-7"/>
    <x v="2"/>
    <x v="1"/>
    <x v="1"/>
    <x v="2"/>
    <s v="N/A"/>
    <n v="9"/>
    <d v="2022-01-19T00:00:00"/>
    <s v="N/A"/>
    <s v="N/A"/>
    <s v="N/A"/>
    <s v="Manuel López"/>
    <n v="20220013"/>
    <x v="0"/>
    <m/>
    <m/>
    <m/>
    <m/>
    <m/>
    <m/>
    <m/>
    <s v="2022-1"/>
    <x v="0"/>
  </r>
  <r>
    <s v="Referencia"/>
    <s v="RF-78692-4-806"/>
    <x v="8"/>
    <s v="Subgerencia_de_Canales_y_Servicios "/>
    <d v="2022-01-17T00:00:00"/>
    <x v="4"/>
    <x v="27"/>
    <s v="Adquisición de 17 cintas indent para embozadora de tarjetas CE840"/>
    <s v="Xiomara Cañas"/>
    <s v="N/A"/>
    <s v="N/A"/>
    <s v="N/A"/>
    <s v="N/A"/>
    <d v="2022-01-25T00:00:00"/>
    <s v="CÓDIGOS Y SISTEMAS, S.A. DE C.V."/>
    <n v="288.14999999999998"/>
    <n v="255.0265"/>
    <n v="288.17994499999998"/>
    <x v="3"/>
    <s v="PAPELERÍA Y ÚTILES"/>
    <s v="Contrato Papelería GeneralAdmón"/>
    <s v="N/A"/>
    <s v="0614-300993-104-7"/>
    <x v="1"/>
    <x v="0"/>
    <x v="1"/>
    <x v="1"/>
    <s v="N/A"/>
    <s v="N/A"/>
    <d v="2022-01-25T00:00:00"/>
    <s v="N/A"/>
    <s v="N/A"/>
    <s v="N/A"/>
    <s v="Marcela Orellana"/>
    <s v="N/A"/>
    <x v="0"/>
    <m/>
    <m/>
    <m/>
    <m/>
    <m/>
    <m/>
    <m/>
    <s v="2022-1"/>
    <x v="0"/>
  </r>
  <r>
    <s v="Referencia"/>
    <s v="RF-78906-4-807"/>
    <x v="2"/>
    <s v="Bodega de San Marcos"/>
    <d v="2022-01-17T00:00:00"/>
    <x v="3"/>
    <x v="28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SISTEMAS FLEXIBLES, S.A. DE C.V."/>
    <n v="1754.33"/>
    <n v="7684"/>
    <n v="8682.92"/>
    <x v="2"/>
    <s v="PAPELERÍA Y ÚTILES"/>
    <s v="Contrato Papelería GeneralAdmón"/>
    <s v="N/A"/>
    <s v="0614-210815-106-5"/>
    <x v="3"/>
    <x v="1"/>
    <x v="1"/>
    <x v="1"/>
    <s v="N/A"/>
    <n v="42"/>
    <d v="2022-02-25T00:00:00"/>
    <s v="N/A"/>
    <s v="N/A"/>
    <s v="N/A"/>
    <s v="Mauricio Rivera"/>
    <n v="20220035"/>
    <x v="2"/>
    <m/>
    <m/>
    <m/>
    <m/>
    <m/>
    <m/>
    <m/>
    <s v="2022-1"/>
    <x v="1"/>
  </r>
  <r>
    <s v="Referencia"/>
    <s v="RF-78906-4-807"/>
    <x v="2"/>
    <s v="Bodega de San Marcos"/>
    <d v="2022-01-17T00:00:00"/>
    <x v="3"/>
    <x v="28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JOSÉ OSMIN NERIO"/>
    <n v="5650"/>
    <m/>
    <n v="0"/>
    <x v="2"/>
    <s v="PAPELERÍA Y ÚTILES"/>
    <s v="Contrato Papelería GeneralAdmón"/>
    <s v="N/A"/>
    <s v="0819-160139-001-0"/>
    <x v="3"/>
    <x v="1"/>
    <x v="3"/>
    <x v="1"/>
    <s v="N/A"/>
    <n v="41"/>
    <d v="2022-02-25T00:00:00"/>
    <s v="N/A"/>
    <s v="N/A"/>
    <s v="N/A"/>
    <s v="Mauricio Rivera"/>
    <n v="20220035"/>
    <x v="0"/>
    <m/>
    <m/>
    <m/>
    <m/>
    <m/>
    <m/>
    <m/>
    <s v="2022-1"/>
    <x v="1"/>
  </r>
  <r>
    <s v="Referencia"/>
    <s v="RF-78958-4-808"/>
    <x v="3"/>
    <s v="Departamento de Contabilidad"/>
    <d v="2022-01-17T00:00:00"/>
    <x v="4"/>
    <x v="29"/>
    <s v="Servicio de empastado para 1 libro de caja diario mayor Fideagro"/>
    <s v="Xiomara Cañas"/>
    <s v="N/A"/>
    <s v="N/A"/>
    <s v="N/A"/>
    <s v="N/A"/>
    <d v="2022-01-25T00:00:00"/>
    <s v="JOSÉ ERNESTO RODRIGUEZ"/>
    <n v="13.5"/>
    <n v="13.5"/>
    <n v="15.254999999999999"/>
    <x v="2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x v="0"/>
    <m/>
    <m/>
    <m/>
    <m/>
    <m/>
    <m/>
    <m/>
    <s v="2022-1"/>
    <x v="0"/>
  </r>
  <r>
    <s v="Referencia"/>
    <s v="RF-78959-4-809"/>
    <x v="3"/>
    <s v="Departamento de Contabilidad"/>
    <d v="2022-02-17T00:00:00"/>
    <x v="4"/>
    <x v="30"/>
    <s v="Servicio de empastado para 1 libro de caja diario mayor Fepada"/>
    <s v="Xiomara Cañas"/>
    <s v="N/A"/>
    <s v="N/A"/>
    <s v="N/A"/>
    <s v="N/A"/>
    <d v="2022-01-25T00:00:00"/>
    <s v="JOSÉ ERNESTO RODRIGUEZ"/>
    <n v="391.5"/>
    <n v="391.5"/>
    <n v="442.39499999999998"/>
    <x v="2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x v="0"/>
    <m/>
    <m/>
    <m/>
    <m/>
    <m/>
    <m/>
    <m/>
    <s v="2022-2"/>
    <x v="0"/>
  </r>
  <r>
    <s v="Referencia"/>
    <s v="RF-78960-4-810"/>
    <x v="3"/>
    <s v="Departamento de Contabilidad"/>
    <d v="2022-01-17T00:00:00"/>
    <x v="4"/>
    <x v="31"/>
    <s v="Servicio de empastado para 29 libros de caja diario mayor BFA, Historias contables, Estados Financieros BFA"/>
    <s v="Xiomara Cañas"/>
    <s v="N/A"/>
    <s v="N/A"/>
    <s v="N/A"/>
    <s v="N/A"/>
    <d v="2022-01-25T00:00:00"/>
    <s v="JOSÉ ERNESTO RODRIGUEZ"/>
    <n v="391.5"/>
    <n v="391.5"/>
    <n v="442.39499999999998"/>
    <x v="2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x v="0"/>
    <m/>
    <m/>
    <m/>
    <m/>
    <m/>
    <m/>
    <m/>
    <s v="2022-1"/>
    <x v="0"/>
  </r>
  <r>
    <s v="Referencia"/>
    <s v="RF-78962-4-811"/>
    <x v="3"/>
    <s v="Departamento de Contabilidad"/>
    <d v="2022-01-17T00:00:00"/>
    <x v="4"/>
    <x v="32"/>
    <s v="Legalización de 1,000 hojas para Libro de Caja Diario mayor Fideagro."/>
    <s v="Xiomara Cañas"/>
    <s v="N/A"/>
    <s v="N/A"/>
    <s v="N/A"/>
    <s v="N/A"/>
    <d v="2022-01-25T00:00:00"/>
    <s v="ELÍAS &amp; ASOCIADOS"/>
    <n v="32.94"/>
    <n v="29.15"/>
    <n v="32.939499999999995"/>
    <x v="2"/>
    <s v="PAPELERÍA Y ÚTILES"/>
    <s v="Contrato Papelería GeneralAdmón"/>
    <s v="N/A"/>
    <s v="0614-171089-106-5"/>
    <x v="3"/>
    <x v="1"/>
    <x v="1"/>
    <x v="0"/>
    <s v="N/A"/>
    <s v="N/A"/>
    <d v="2022-01-25T00:00:00"/>
    <s v="N/A"/>
    <s v="N/A"/>
    <s v="N/A"/>
    <s v="Melvin Meza"/>
    <s v="N/A"/>
    <x v="0"/>
    <m/>
    <m/>
    <m/>
    <m/>
    <m/>
    <m/>
    <m/>
    <s v="2022-1"/>
    <x v="0"/>
  </r>
  <r>
    <s v="Referencia"/>
    <s v="RF-78477-4-802"/>
    <x v="1"/>
    <s v="Departamento de Producción"/>
    <d v="2022-01-17T00:00:00"/>
    <x v="0"/>
    <x v="33"/>
    <s v="Contratación de enlace de internet empresarial para el BFA."/>
    <s v="Xiomara Cañas"/>
    <d v="2022-02-03T00:00:00"/>
    <d v="2022-02-16T00:00:00"/>
    <d v="2022-02-17T00:00:00"/>
    <d v="2022-02-28T00:00:00"/>
    <d v="2022-03-02T00:00:00"/>
    <s v="ESCUCHA (PANAMA), S.A. SUCURSAL EL SALVADOR"/>
    <n v="828"/>
    <n v="1680"/>
    <n v="1898.3999999999999"/>
    <x v="2"/>
    <s v="COMUNICACIONES"/>
    <s v="Adjudicado: 104,000 Enlace Primario Agencias _x000a_Caja Express y Entidades Externas _x000a_ pagados en 12 cuotas desde abril 2022 hasta marzol 2023"/>
    <s v="N/A"/>
    <s v="0614-181298-101-8"/>
    <x v="1"/>
    <x v="1"/>
    <x v="1"/>
    <x v="0"/>
    <m/>
    <s v="N/A"/>
    <m/>
    <m/>
    <m/>
    <m/>
    <s v="Marco Martínez"/>
    <n v="20220026"/>
    <x v="1"/>
    <m/>
    <m/>
    <m/>
    <m/>
    <m/>
    <m/>
    <m/>
    <s v="2022-1"/>
    <x v="2"/>
  </r>
  <r>
    <s v="Referencia"/>
    <s v="RF-79110-4-813"/>
    <x v="2"/>
    <s v="Departamento de Servicios Institucionales"/>
    <d v="2022-01-18T00:00:00"/>
    <x v="3"/>
    <x v="34"/>
    <s v="Servicio de Mantenimiento de vehículo placas N-5594"/>
    <s v="Tatiana Turcios"/>
    <s v="N/A"/>
    <s v="N/A"/>
    <s v="N/A"/>
    <s v="N/A"/>
    <d v="2022-01-21T00:00:00"/>
    <s v="GRREN-CO, S.A. DE C.V."/>
    <n v="248.88"/>
    <n v="248.88"/>
    <n v="281.23439999999999"/>
    <x v="2"/>
    <s v="MANTENIMIENTO DE VEHÍCULOS"/>
    <s v="Mantenimiento preventivo de vehículos."/>
    <s v="N/A"/>
    <s v="0614-200117-103-9"/>
    <x v="1"/>
    <x v="1"/>
    <x v="1"/>
    <x v="0"/>
    <s v="N/A"/>
    <n v="8"/>
    <d v="2022-01-21T00:00:00"/>
    <s v="N/A"/>
    <s v="N/A"/>
    <s v="N/A"/>
    <s v="Miguel Mena"/>
    <n v="20220016"/>
    <x v="0"/>
    <m/>
    <m/>
    <m/>
    <m/>
    <m/>
    <m/>
    <m/>
    <s v="2022-1"/>
    <x v="0"/>
  </r>
  <r>
    <s v="Referencia"/>
    <s v="RF-79119-814"/>
    <x v="0"/>
    <s v="Departamento de Desarrollo y Entrenamiento"/>
    <d v="2022-01-19T00:00:00"/>
    <x v="3"/>
    <x v="35"/>
    <s v="Compra de pruebas emergenetic y desarrollo de taller encuentro de las mentes"/>
    <s v="Xiomara Cañas"/>
    <s v="N/A"/>
    <s v="N/A"/>
    <s v="N/A"/>
    <s v="N/A"/>
    <d v="2021-01-21T00:00:00"/>
    <s v="LTJ EL SALVADOR, S.A. DE C.V."/>
    <n v="4661.25"/>
    <n v="4125"/>
    <n v="4661.25"/>
    <x v="2"/>
    <s v="EMPRESAS CONSULTORAS"/>
    <s v="Evaluación de competencia para desarrollo de personal (Comité Gerencial)"/>
    <s v="N/A"/>
    <s v="0614-220990-101-4"/>
    <x v="2"/>
    <x v="0"/>
    <x v="0"/>
    <x v="0"/>
    <m/>
    <n v="12"/>
    <d v="2022-01-21T00:00:00"/>
    <m/>
    <m/>
    <m/>
    <s v="Nuria Gómez"/>
    <n v="20220014"/>
    <x v="0"/>
    <m/>
    <m/>
    <m/>
    <m/>
    <m/>
    <m/>
    <m/>
    <s v="2022-1"/>
    <x v="0"/>
  </r>
  <r>
    <s v="Referencia"/>
    <s v="RF-79168-4-816"/>
    <x v="2"/>
    <s v="Departamento de Proyectos de Infraestructura"/>
    <d v="2022-01-19T00:00:00"/>
    <x v="3"/>
    <x v="36"/>
    <s v="Suministro e Instalación de una estación de trabajo y un cuerpo de repisas empotrado en pared  para sala de reuniones de la Gerencia General"/>
    <s v="Xiomara Cañas"/>
    <s v="N/A"/>
    <s v="N/A"/>
    <s v="N/A"/>
    <s v="N/A"/>
    <d v="2022-01-25T00:00:00"/>
    <s v="TITO JAVIER VASQUEZ ESCOBAR"/>
    <n v="1200"/>
    <n v="1200"/>
    <n v="1355.9999999999998"/>
    <x v="1"/>
    <s v="MOBILIARIO DE OFICINA"/>
    <s v="Archivo Vertical de 4 Gavetas 114 "/>
    <s v="N/A"/>
    <s v="0509-081275-106-6"/>
    <x v="3"/>
    <x v="1"/>
    <x v="0"/>
    <x v="1"/>
    <m/>
    <n v="10"/>
    <d v="2022-01-25T00:00:00"/>
    <s v="N/A"/>
    <s v="N/A"/>
    <s v="N/A"/>
    <s v="Lorena Rivas"/>
    <n v="20220019"/>
    <x v="0"/>
    <m/>
    <m/>
    <m/>
    <m/>
    <m/>
    <m/>
    <m/>
    <s v="2022-1"/>
    <x v="0"/>
  </r>
  <r>
    <s v="Referencia"/>
    <s v=" RF-79157-4-815"/>
    <x v="2"/>
    <s v="Departamento de Proyectos de Infraestructura"/>
    <d v="2022-01-19T00:00:00"/>
    <x v="3"/>
    <x v="37"/>
    <s v="Adquisición de materiales eléctricos para reparaciones en Centros de Servicio y Oficina Central,"/>
    <s v="Tatiana Turcios"/>
    <s v="N/A"/>
    <s v="N/A"/>
    <s v="N/A"/>
    <s v="N/A"/>
    <d v="2022-01-21T00:00:00"/>
    <s v="FREUND DE EL SALVADOR, S.A. DE C.V."/>
    <n v="3197.11"/>
    <n v="3500"/>
    <n v="3954.9999999999995"/>
    <x v="2"/>
    <s v="MANTENIMIENTO EDIFICIOS PROPIOS"/>
    <s v="Mantenimiento en infraestructura gris y eléctrica en Centros de Servicio."/>
    <s v="N/A"/>
    <s v="0614-010858-001-7"/>
    <x v="2"/>
    <x v="1"/>
    <x v="1"/>
    <x v="1"/>
    <s v="N/A"/>
    <n v="11"/>
    <d v="2022-01-21T00:00:00"/>
    <s v="N/A"/>
    <s v="N/A"/>
    <s v="N/A"/>
    <s v="Joel Paniagua"/>
    <n v="20220015"/>
    <x v="0"/>
    <m/>
    <m/>
    <m/>
    <m/>
    <m/>
    <m/>
    <m/>
    <s v="2022-1"/>
    <x v="0"/>
  </r>
  <r>
    <s v="Referencia"/>
    <s v="RF-79234-4-817"/>
    <x v="2"/>
    <s v="Departamento de Proyectos de Infraestructura"/>
    <d v="2022-01-20T00:00:00"/>
    <x v="3"/>
    <x v="38"/>
    <s v="Compra de Electroventilador para vehículo institucional N-3343"/>
    <s v="Tatiana Turcios"/>
    <s v="N/A"/>
    <s v="N/A"/>
    <s v="N/A"/>
    <s v="N/A"/>
    <d v="2022-01-24T00:00:00"/>
    <s v="TRADER, S.A. DE C.V."/>
    <n v="307.69"/>
    <n v="307.69"/>
    <n v="347.68969999999996"/>
    <x v="2"/>
    <s v="MANTENIMIENTO DE VEHÍCULOS"/>
    <s v="Mantenimiento preventivo de vehículos."/>
    <s v="N/A"/>
    <s v="0614-010474-001-4"/>
    <x v="1"/>
    <x v="1"/>
    <x v="4"/>
    <x v="1"/>
    <s v="N/A"/>
    <n v="13"/>
    <d v="2022-01-20T00:00:00"/>
    <s v="N/A"/>
    <s v="N/A"/>
    <s v="N/A"/>
    <s v="Miguel Mena"/>
    <n v="20220017"/>
    <x v="0"/>
    <m/>
    <m/>
    <m/>
    <m/>
    <m/>
    <m/>
    <m/>
    <s v="2022-1"/>
    <x v="0"/>
  </r>
  <r>
    <s v="Referencia"/>
    <s v="RF-79426-4-820"/>
    <x v="2"/>
    <s v="Departamento de Proyectos de Infraestructura"/>
    <d v="2022-01-21T00:00:00"/>
    <x v="3"/>
    <x v="39"/>
    <s v="Servicio de Mantenimiento de vehículo institucional N-3343"/>
    <s v="Tatiana Turcios"/>
    <s v="N/A"/>
    <s v="N/A"/>
    <s v="N/A"/>
    <s v="N/A"/>
    <d v="2022-01-24T00:00:00"/>
    <s v="GRREN-CO, S.A. DE C.V."/>
    <n v="497.31"/>
    <n v="497.31"/>
    <n v="561.96029999999996"/>
    <x v="2"/>
    <s v="MANTENIMIENTO DE VEHÍCULOS"/>
    <s v="Mantenimiento preventivo de vehículos."/>
    <s v="N/A"/>
    <s v="0614-200117-103-9"/>
    <x v="1"/>
    <x v="1"/>
    <x v="1"/>
    <x v="0"/>
    <s v="N/A"/>
    <n v="14"/>
    <d v="2022-01-24T00:00:00"/>
    <s v="N/A"/>
    <s v="N/A"/>
    <s v="N/A"/>
    <s v="Miguel Mena"/>
    <n v="20220018"/>
    <x v="0"/>
    <m/>
    <m/>
    <m/>
    <m/>
    <m/>
    <m/>
    <m/>
    <s v="2022-1"/>
    <x v="0"/>
  </r>
  <r>
    <s v="Referencia"/>
    <s v="RF-79105-4-812"/>
    <x v="1"/>
    <s v="Departamento de Soporte Técnico"/>
    <d v="2022-01-24T00:00:00"/>
    <x v="3"/>
    <x v="40"/>
    <s v="Adquisición de 6 Licencias Acrobat Pro DC para Gerencia de Cumplimiento "/>
    <s v="Xiomara Cañas"/>
    <m/>
    <m/>
    <m/>
    <m/>
    <m/>
    <m/>
    <m/>
    <m/>
    <n v="0"/>
    <x v="3"/>
    <m/>
    <m/>
    <m/>
    <m/>
    <x v="4"/>
    <x v="2"/>
    <x v="5"/>
    <x v="3"/>
    <m/>
    <m/>
    <m/>
    <m/>
    <m/>
    <m/>
    <m/>
    <m/>
    <x v="3"/>
    <s v="Se asigno a otro número de LG 48/2022"/>
    <m/>
    <m/>
    <m/>
    <m/>
    <m/>
    <m/>
    <s v="2022-1"/>
    <x v="2"/>
  </r>
  <r>
    <s v="Referencia"/>
    <s v="RF-79298-4-819"/>
    <x v="2"/>
    <s v="Departamento de Servicios Institucionales"/>
    <d v="2022-01-24T00:00:00"/>
    <x v="3"/>
    <x v="41"/>
    <s v="Servicio de Mantenimiento de vehículo Placa N-8256, Asignado Agencia Santa Rosa de Lima"/>
    <s v="Xiomara Cañas"/>
    <s v="N/A"/>
    <s v="N/A"/>
    <s v="N/A"/>
    <s v="N/A"/>
    <d v="2022-01-25T00:00:00"/>
    <s v="DISTRIBUIDORA PAREDES VELA, S.A. DE C.V."/>
    <n v="1127.07"/>
    <n v="1127.07"/>
    <n v="1273.5890999999999"/>
    <x v="2"/>
    <s v="MANTENIMIENTO DE VEHÍCULOS"/>
    <s v="Mantenimiento preventivo de vehículos."/>
    <s v="N/A"/>
    <s v="1217-160992-101-8"/>
    <x v="2"/>
    <x v="1"/>
    <x v="1"/>
    <x v="0"/>
    <s v="N/A"/>
    <n v="15"/>
    <d v="2022-01-25T00:00:00"/>
    <s v="N/A"/>
    <s v="N/A"/>
    <s v="N/A"/>
    <s v="Miguel Mena"/>
    <n v="20220020"/>
    <x v="0"/>
    <m/>
    <m/>
    <m/>
    <m/>
    <m/>
    <m/>
    <m/>
    <s v="2022-1"/>
    <x v="0"/>
  </r>
  <r>
    <s v="Referencia"/>
    <s v="RF-79467-4-822"/>
    <x v="8"/>
    <s v="Subgerencia_de_Canales_y_Servicios "/>
    <d v="2022-01-24T00:00:00"/>
    <x v="4"/>
    <x v="42"/>
    <s v="Elaboración de 3 sellos para Subgerencia de Productos y Servicios"/>
    <s v="Xiomara Cañas"/>
    <s v="N/A"/>
    <s v="N/A"/>
    <s v="N/A"/>
    <s v="N/A"/>
    <d v="2022-01-26T00:00:00"/>
    <s v="PROCESADORA Y DISTRIBUIDORA NACIONAL, S.A. DE C.V."/>
    <n v="29.13"/>
    <n v="29.39"/>
    <n v="33.210699999999996"/>
    <x v="2"/>
    <s v="PAPELERÍA Y ÚTILES"/>
    <s v="Contrato Papelería GeneralAdmón"/>
    <s v="N/A"/>
    <s v="0614-280188-001-4"/>
    <x v="0"/>
    <x v="1"/>
    <x v="1"/>
    <x v="1"/>
    <s v="N/A"/>
    <m/>
    <d v="2022-01-26T00:00:00"/>
    <s v="N/A"/>
    <s v="N/A"/>
    <s v="N/A"/>
    <s v="Mercedes Herrera"/>
    <s v="N/A"/>
    <x v="0"/>
    <m/>
    <m/>
    <m/>
    <m/>
    <m/>
    <m/>
    <m/>
    <s v="2022-1"/>
    <x v="0"/>
  </r>
  <r>
    <s v="Referencia"/>
    <s v="RF- 79465-4-821"/>
    <x v="4"/>
    <s v="Unidad de Monitoreo y Seguimiento Comercial"/>
    <d v="2022-01-24T00:00:00"/>
    <x v="4"/>
    <x v="43"/>
    <s v="Adquisicion de sellos para Gerencia de Creditos y Cobro"/>
    <s v="Tatiana Turcios"/>
    <s v="N/A"/>
    <s v="N/A"/>
    <s v="N/A"/>
    <s v="N/A"/>
    <d v="2022-01-24T00:00:00"/>
    <s v="PROCESADORA Y DISTRIBUIDORA NACIONAL, S.A. DE C.V."/>
    <n v="312.7"/>
    <n v="325"/>
    <n v="367.24999999999994"/>
    <x v="2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x v="0"/>
    <m/>
    <m/>
    <m/>
    <m/>
    <m/>
    <m/>
    <m/>
    <s v="2022-1"/>
    <x v="0"/>
  </r>
  <r>
    <s v="Referencia"/>
    <s v="RF-79468-4-823"/>
    <x v="4"/>
    <s v="Unidad de Monitoreo y Seguimiento Comercial"/>
    <d v="2022-01-24T00:00:00"/>
    <x v="4"/>
    <x v="44"/>
    <s v="Adquisicion de sellos para la Unidad de Monitoreo y Seguimiento Comercial"/>
    <s v="Tatiana Turcios"/>
    <s v="N/A"/>
    <s v="N/A"/>
    <s v="N/A"/>
    <s v="N/A"/>
    <d v="2022-01-24T00:00:00"/>
    <s v="PROCESADORA Y DISTRIBUIDORA NACIONAL, S.A. DE C.V."/>
    <n v="85.06"/>
    <n v="85.82"/>
    <n v="96.976599999999976"/>
    <x v="2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x v="0"/>
    <m/>
    <m/>
    <m/>
    <m/>
    <m/>
    <m/>
    <m/>
    <s v="2022-1"/>
    <x v="0"/>
  </r>
  <r>
    <s v="Referencia"/>
    <s v="RF-79469-4-824"/>
    <x v="4"/>
    <s v="Unidad de Monitoreo y Seguimiento Comercial"/>
    <d v="2022-01-24T00:00:00"/>
    <x v="4"/>
    <x v="45"/>
    <s v="Adquisicion de Sello para Gerencia de Negocios"/>
    <s v="Tatiana Turcios"/>
    <s v="N/A"/>
    <s v="N/A"/>
    <s v="N/A"/>
    <s v="N/A"/>
    <d v="2022-01-24T00:00:00"/>
    <s v="PROCESADORA Y DISTRIBUIDORA NACIONAL, S.A. DE C.V."/>
    <n v="29.13"/>
    <n v="29.39"/>
    <n v="33.210699999999996"/>
    <x v="2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x v="0"/>
    <m/>
    <m/>
    <m/>
    <m/>
    <m/>
    <m/>
    <m/>
    <s v="2022-1"/>
    <x v="0"/>
  </r>
  <r>
    <s v="Referencia"/>
    <s v="RF-79641-4-826"/>
    <x v="3"/>
    <s v="Oficina de Presupuesto"/>
    <d v="2022-01-25T00:00:00"/>
    <x v="0"/>
    <x v="46"/>
    <s v="Servicios profesionales para la Clasificacion del Riesgos del BFA"/>
    <s v="Tatiana Turcios"/>
    <d v="2022-01-31T00:00:00"/>
    <d v="2022-02-14T00:00:00"/>
    <d v="2022-03-04T00:00:00"/>
    <d v="2022-02-14T00:00:00"/>
    <d v="2022-03-01T00:00:00"/>
    <s v="SCRIESGOS, S.A. DE C.V."/>
    <n v="11300"/>
    <n v="15000"/>
    <n v="16950"/>
    <x v="2"/>
    <s v="EMPRESAS CONSULTORAS"/>
    <s v="Calificadora de Riesgo"/>
    <s v="N/A"/>
    <s v="0614-040611-101-4"/>
    <x v="1"/>
    <x v="1"/>
    <x v="1"/>
    <x v="1"/>
    <m/>
    <s v="N/A"/>
    <m/>
    <m/>
    <m/>
    <m/>
    <s v="Daniel Sánchez"/>
    <n v="20220021"/>
    <x v="1"/>
    <m/>
    <m/>
    <m/>
    <m/>
    <m/>
    <m/>
    <m/>
    <s v="2022-1"/>
    <x v="2"/>
  </r>
  <r>
    <s v="Referencia"/>
    <s v="RF-79728-4-827"/>
    <x v="2"/>
    <s v="Departamento Administrativo"/>
    <d v="2022-01-28T00:00:00"/>
    <x v="3"/>
    <x v="47"/>
    <s v="Adquisicion de Credenza, para la Unidad de Experiencia al Cliente "/>
    <s v="Tatiana Turcios"/>
    <s v="N/A"/>
    <s v="N/A"/>
    <s v="N/A"/>
    <s v="N/A"/>
    <d v="2022-02-01T00:00:00"/>
    <s v="INVERSIONES FUENTES HERRERA, S.A DE C.V."/>
    <n v="552.44000000000005"/>
    <n v="552.44000000000005"/>
    <n v="624.25720000000001"/>
    <x v="1"/>
    <s v="MOBILIARIO DE OFICINA"/>
    <s v="Escritorio Ejecutivo 5"/>
    <s v="N/A"/>
    <s v="0614-270206-103-3"/>
    <x v="1"/>
    <x v="1"/>
    <x v="1"/>
    <x v="1"/>
    <s v="N/A"/>
    <n v="16"/>
    <d v="2022-02-01T00:00:00"/>
    <s v="N/A"/>
    <s v="N/A"/>
    <s v="N/A"/>
    <s v="Olga Sánchez"/>
    <n v="20220024"/>
    <x v="0"/>
    <m/>
    <m/>
    <m/>
    <m/>
    <m/>
    <m/>
    <m/>
    <s v="2022-1"/>
    <x v="1"/>
  </r>
  <r>
    <s v="Referencia"/>
    <s v="RF-79911-4-828"/>
    <x v="4"/>
    <s v="Unidad de Monitoreo y Seguimiento Comercial"/>
    <d v="2022-01-28T00:00:00"/>
    <x v="4"/>
    <x v="48"/>
    <s v="Adquisición de un sello para Agencia Nueva Concepción"/>
    <s v="Tatiana Turcios"/>
    <s v="N/A"/>
    <s v="N/A"/>
    <s v="N/A"/>
    <s v="N/A"/>
    <d v="2022-02-03T00:00:00"/>
    <s v="PROCESADORA Y DISTRIBUIDORA NACIONAL, S.A. DE C.V."/>
    <n v="15.12"/>
    <n v="15.26"/>
    <n v="17.243799999999997"/>
    <x v="2"/>
    <s v="PAPELERÍA Y ÚTILES"/>
    <s v="Contrato Papelería GeneralAdmón"/>
    <s v="N/A"/>
    <s v="0614-280188-001-4"/>
    <x v="0"/>
    <x v="1"/>
    <x v="1"/>
    <x v="1"/>
    <s v="N/A"/>
    <s v="N/A"/>
    <d v="2022-02-03T00:00:00"/>
    <s v="N/A"/>
    <s v="N/A"/>
    <s v="N/A"/>
    <s v="Maria José Marín"/>
    <s v="N/A"/>
    <x v="0"/>
    <m/>
    <m/>
    <m/>
    <m/>
    <m/>
    <m/>
    <m/>
    <s v="2022-1"/>
    <x v="1"/>
  </r>
  <r>
    <s v="Referencia"/>
    <s v="RF- 79912-4-829"/>
    <x v="4"/>
    <s v="Unidad de Monitoreo y Seguimiento Comercial"/>
    <d v="2022-01-28T00:00:00"/>
    <x v="4"/>
    <x v="49"/>
    <s v="Adquisición de un sello para Agencia San Martin"/>
    <s v="Tatiana Turcios"/>
    <s v="N/A"/>
    <s v="N/A"/>
    <s v="N/A"/>
    <s v="N/A"/>
    <s v="03/02/200"/>
    <s v="PROCESADORA Y DISTRIBUIDORA NACIONAL, S.A. DE C.V."/>
    <n v="15.12"/>
    <n v="15.26"/>
    <n v="17.243799999999997"/>
    <x v="2"/>
    <s v="PAPELERÍA Y ÚTILES"/>
    <s v="Contrato Papelería GeneralAdmón"/>
    <s v="N/A"/>
    <s v="0614-280188-001-4"/>
    <x v="0"/>
    <x v="1"/>
    <x v="1"/>
    <x v="1"/>
    <s v="N/A"/>
    <s v="N/A"/>
    <d v="2022-02-03T00:00:00"/>
    <s v="N/A"/>
    <s v="N/A"/>
    <s v="N/A"/>
    <s v="Maria José Marín"/>
    <s v="N/A"/>
    <x v="0"/>
    <m/>
    <m/>
    <m/>
    <m/>
    <m/>
    <m/>
    <m/>
    <s v="2022-1"/>
    <x v="1"/>
  </r>
  <r>
    <s v="Referencia"/>
    <s v="RF-79921-4-830"/>
    <x v="2"/>
    <s v="Departamento de Servicios Institucionales"/>
    <d v="2022-01-28T00:00:00"/>
    <x v="0"/>
    <x v="50"/>
    <s v="Adquisición de articulos de cafeteria para existencia en Almacen de Suministros"/>
    <s v="Jhoana Hércules"/>
    <m/>
    <m/>
    <m/>
    <m/>
    <m/>
    <m/>
    <m/>
    <m/>
    <n v="0"/>
    <x v="3"/>
    <m/>
    <m/>
    <m/>
    <m/>
    <x v="4"/>
    <x v="2"/>
    <x v="5"/>
    <x v="1"/>
    <m/>
    <m/>
    <m/>
    <m/>
    <m/>
    <m/>
    <s v="Mauricio Rivera"/>
    <m/>
    <x v="3"/>
    <s v="Por falta de presupuesto"/>
    <m/>
    <m/>
    <m/>
    <m/>
    <m/>
    <m/>
    <s v="2022-1"/>
    <x v="2"/>
  </r>
  <r>
    <s v="Referencia"/>
    <s v="RF-79971-4-832"/>
    <x v="2"/>
    <s v="Bodega de San Marcos"/>
    <d v="2022-01-28T00:00:00"/>
    <x v="2"/>
    <x v="51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R.R. DONNELLEY DE EL SALVADOR, S.A. DE C.V."/>
    <n v="66000"/>
    <n v="102000"/>
    <n v="115259.99999999999"/>
    <x v="2"/>
    <s v="PAPELERÍA Y ÚTILES"/>
    <s v="Contrato Papelería GeneralAdmón"/>
    <n v="1124.8900000000001"/>
    <s v="0614-020262-001-5"/>
    <x v="2"/>
    <x v="1"/>
    <x v="4"/>
    <x v="1"/>
    <s v="CONTRATO N° 28933"/>
    <s v="N/A"/>
    <d v="2022-03-18T00:00:00"/>
    <m/>
    <m/>
    <m/>
    <s v="Mauricio Rivera"/>
    <s v="MB 01-2022"/>
    <x v="0"/>
    <m/>
    <m/>
    <m/>
    <m/>
    <m/>
    <m/>
    <m/>
    <s v="2022-1"/>
    <x v="3"/>
  </r>
  <r>
    <s v="Referencia"/>
    <s v="RF-79971-4-832"/>
    <x v="2"/>
    <s v="Bodega de San Marcos"/>
    <d v="2022-01-28T00:00:00"/>
    <x v="2"/>
    <x v="51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IMPRESOS MULTIPLES, S.A. DE C.V."/>
    <n v="46490"/>
    <m/>
    <m/>
    <x v="2"/>
    <s v="PAPELERÍA Y ÚTILES"/>
    <s v="Contrato Papelería GeneralAdmón"/>
    <m/>
    <s v="0614-141092-107-8"/>
    <x v="3"/>
    <x v="1"/>
    <x v="4"/>
    <x v="1"/>
    <s v="CONTRATO N° 28934"/>
    <s v="N/A"/>
    <d v="2022-03-18T00:00:00"/>
    <m/>
    <m/>
    <m/>
    <s v="Mauricio Rivera"/>
    <s v="MB 01-2022"/>
    <x v="0"/>
    <m/>
    <m/>
    <m/>
    <m/>
    <m/>
    <m/>
    <m/>
    <s v="2022-1"/>
    <x v="3"/>
  </r>
  <r>
    <s v="Referencia"/>
    <s v="RF-79941-4-831"/>
    <x v="2"/>
    <s v="Departamento de Proyectos de Infraestructura"/>
    <d v="2022-01-28T00:00:00"/>
    <x v="3"/>
    <x v="52"/>
    <s v="Contratación para Diseño Estructural para 3 pasos peatonales en oficina central"/>
    <s v="Tatiana Turcios"/>
    <s v="N/A"/>
    <s v="N/A"/>
    <s v="N/A"/>
    <s v="N/A"/>
    <d v="2022-02-01T00:00:00"/>
    <s v="DM. INGENIEROS, S.A. DE .C.V."/>
    <n v="762.75"/>
    <n v="762.75"/>
    <n v="861.90749999999991"/>
    <x v="2"/>
    <s v="MANTENIMIENTO EDIFICIOS PROPIOS"/>
    <s v="Señaletica Instalaciones, Seguridad Ocupacional, áreas de trabajo"/>
    <s v="N/A"/>
    <s v="1217-060314-101-4"/>
    <x v="1"/>
    <x v="1"/>
    <x v="1"/>
    <x v="2"/>
    <s v="N/A"/>
    <n v="17"/>
    <d v="2022-02-01T00:00:00"/>
    <s v="N/A"/>
    <s v="N/A"/>
    <s v="N/A"/>
    <s v="Lorena Rivas"/>
    <n v="20220022"/>
    <x v="0"/>
    <m/>
    <m/>
    <m/>
    <m/>
    <m/>
    <m/>
    <m/>
    <s v="2022-1"/>
    <x v="1"/>
  </r>
  <r>
    <s v="Referencia"/>
    <s v="RF-80105-4-834"/>
    <x v="2"/>
    <s v="Bodega de San Marcos"/>
    <d v="2022-01-28T00:00:00"/>
    <x v="2"/>
    <x v="53"/>
    <s v="Adquisición de papeleria y suministros para Almacen del BFA"/>
    <s v="Jhoana Hércules"/>
    <d v="2022-02-18T00:00:00"/>
    <d v="2022-03-07T00:00:00"/>
    <d v="2022-03-08T00:00:00"/>
    <d v="2022-03-11T00:00:00"/>
    <m/>
    <m/>
    <m/>
    <m/>
    <n v="0"/>
    <x v="3"/>
    <m/>
    <m/>
    <m/>
    <m/>
    <x v="4"/>
    <x v="2"/>
    <x v="5"/>
    <x v="1"/>
    <m/>
    <m/>
    <m/>
    <m/>
    <m/>
    <m/>
    <s v="Mauricio Rivera"/>
    <m/>
    <x v="3"/>
    <s v="Por falta de presupuesto"/>
    <m/>
    <m/>
    <m/>
    <m/>
    <m/>
    <m/>
    <s v="2022-1"/>
    <x v="2"/>
  </r>
  <r>
    <s v="Referencia"/>
    <s v="RF-80090-4-833"/>
    <x v="2"/>
    <s v="Departamento de Servicios Institucionales"/>
    <d v="2022-01-28T00:00:00"/>
    <x v="3"/>
    <x v="54"/>
    <s v="Suministro e instalacion de polarizado en puertas y salas de Oficina Central "/>
    <s v="Tatiana Turcios"/>
    <m/>
    <m/>
    <m/>
    <m/>
    <m/>
    <m/>
    <m/>
    <m/>
    <n v="0"/>
    <x v="3"/>
    <m/>
    <m/>
    <m/>
    <m/>
    <x v="4"/>
    <x v="2"/>
    <x v="5"/>
    <x v="3"/>
    <m/>
    <m/>
    <m/>
    <m/>
    <m/>
    <m/>
    <s v="Manuel López"/>
    <m/>
    <x v="3"/>
    <s v="Por falta de presupuesto"/>
    <m/>
    <m/>
    <m/>
    <m/>
    <m/>
    <m/>
    <s v="2022-1"/>
    <x v="2"/>
  </r>
  <r>
    <s v="Referencia"/>
    <s v="RF-80108-4-835"/>
    <x v="1"/>
    <s v="Departamento de Soporte Técnico"/>
    <d v="2022-01-28T00:00:00"/>
    <x v="3"/>
    <x v="55"/>
    <s v="Adquisición de impresor inalambrico a color compatible con sistema operativo MAC"/>
    <s v="Tatiana Turcios"/>
    <s v="N/A"/>
    <s v="N/A"/>
    <s v="N/A"/>
    <s v="N/A"/>
    <d v="2022-02-01T00:00:00"/>
    <s v="PBS, S.A. DE C.V."/>
    <n v="401.15"/>
    <n v="401.15"/>
    <n v="453.29949999999991"/>
    <x v="4"/>
    <s v="EQUIPO_DE_COMPUTO"/>
    <s v="IMPRESOR MULTIFUNCIONAL"/>
    <s v="N/A"/>
    <s v="0614-170467-002-2"/>
    <x v="2"/>
    <x v="1"/>
    <x v="1"/>
    <x v="1"/>
    <s v="N/A"/>
    <n v="18"/>
    <d v="2022-02-01T00:00:00"/>
    <s v="N/A"/>
    <s v="N/A"/>
    <s v="N/A"/>
    <s v="Fátima Flores"/>
    <n v="20220023"/>
    <x v="0"/>
    <m/>
    <m/>
    <m/>
    <m/>
    <m/>
    <m/>
    <m/>
    <s v="2022-1"/>
    <x v="1"/>
  </r>
  <r>
    <s v="Referencia"/>
    <s v="RF-80307-4-837"/>
    <x v="1"/>
    <s v="Departamento de Soporte Técnico"/>
    <d v="2022-02-01T00:00:00"/>
    <x v="0"/>
    <x v="56"/>
    <s v="Crontrato de Servicios de Soporte y Mantenimiento de Sistemas Toma Turno"/>
    <s v="Tatiana Turcios"/>
    <d v="2022-02-01T00:00:00"/>
    <d v="2022-02-14T00:00:00"/>
    <d v="2022-02-15T00:00:00"/>
    <d v="2022-02-18T00:00:00"/>
    <d v="2022-03-01T00:00:00"/>
    <s v="SERCOMCA, S.A.DE C.V."/>
    <n v="23851.08"/>
    <n v="24860"/>
    <n v="28091.799999999996"/>
    <x v="2"/>
    <s v="MANTENIMIENTO EQUIPO DE COMPUTO"/>
    <s v="Contrato de Servicios de Soporte y Mantenimiento de Sistemas Toma Turnos que se firma en febrero de cada año, facturación cada 4 meses cuando realizan mantenimiento"/>
    <s v="N/A"/>
    <s v="0210-110660-002-7"/>
    <x v="2"/>
    <x v="1"/>
    <x v="1"/>
    <x v="0"/>
    <m/>
    <s v="N/A"/>
    <m/>
    <m/>
    <m/>
    <m/>
    <s v="Fátima Flores"/>
    <n v="20220025"/>
    <x v="1"/>
    <m/>
    <m/>
    <m/>
    <m/>
    <m/>
    <m/>
    <m/>
    <s v="2022-2"/>
    <x v="2"/>
  </r>
  <r>
    <s v="Referencia"/>
    <s v="RF-80231-4-836"/>
    <x v="5"/>
    <s v="Gerencia de Gobierno Corporativo"/>
    <d v="2022-02-01T00:00:00"/>
    <x v="4"/>
    <x v="57"/>
    <s v="Cambio de hule sello automático &quot;Comité de Ética&quot;"/>
    <s v="Jhoana Hércules"/>
    <d v="2022-02-01T00:00:00"/>
    <d v="2022-02-01T00:00:00"/>
    <d v="2022-02-02T00:00:00"/>
    <d v="2022-02-02T00:00:00"/>
    <d v="2022-02-03T00:00:00"/>
    <s v="PROCESADORA Y DISTRIBUIDORA NACIONAL, S.A. DE C.V."/>
    <n v="2.35"/>
    <n v="25"/>
    <n v="28.249999999999996"/>
    <x v="2"/>
    <s v="PAPELERÍA Y ÚTILES"/>
    <s v="Contrato Papelería GeneralAdmón"/>
    <s v="N/A"/>
    <s v="0614-280188-001-4"/>
    <x v="0"/>
    <x v="1"/>
    <x v="1"/>
    <x v="1"/>
    <s v="N/A"/>
    <s v="N/A"/>
    <d v="2022-02-03T00:00:00"/>
    <m/>
    <m/>
    <m/>
    <s v="Carolina Melendez"/>
    <s v="N/A"/>
    <x v="0"/>
    <m/>
    <m/>
    <m/>
    <m/>
    <m/>
    <m/>
    <m/>
    <s v="2022-2"/>
    <x v="1"/>
  </r>
  <r>
    <s v="Referencia"/>
    <s v="RF-80336-4-838"/>
    <x v="2"/>
    <s v="Bodega de San Marcos"/>
    <d v="2022-02-02T00:00:00"/>
    <x v="0"/>
    <x v="58"/>
    <s v="Adquisicion de Insumos de Cafeteria"/>
    <s v="Tatiana Turcios"/>
    <d v="2022-02-10T00:00:00"/>
    <d v="2022-02-28T00:00:00"/>
    <d v="2022-02-28T00:00:00"/>
    <d v="2022-03-08T00:00:00"/>
    <d v="2022-03-15T00:00:00"/>
    <s v="MARIA GUILLERMINA AGUILAR JOVEL "/>
    <n v="33330.75"/>
    <n v="29500"/>
    <n v="33335"/>
    <x v="2"/>
    <s v="OTROS"/>
    <s v="Vasos, azúcar, papel toalla y otros bienes para Oficina Central y Centros de Servicio."/>
    <s v="N/A"/>
    <s v="1006-120654-001-4"/>
    <x v="3"/>
    <x v="0"/>
    <x v="1"/>
    <x v="1"/>
    <m/>
    <s v="N/A"/>
    <m/>
    <m/>
    <m/>
    <m/>
    <s v="Mauricio Rivera"/>
    <n v="20220033"/>
    <x v="1"/>
    <m/>
    <m/>
    <m/>
    <m/>
    <m/>
    <m/>
    <m/>
    <s v="2022-2"/>
    <x v="2"/>
  </r>
  <r>
    <s v="Referencia"/>
    <s v="RF-80418-4-839"/>
    <x v="6"/>
    <s v="Departamento de Depósitos y Servicios"/>
    <d v="2022-02-02T00:00:00"/>
    <x v="3"/>
    <x v="59"/>
    <s v="Adquisición de unidad de imagen para impresor de chequeras LEXMARK MS810ds."/>
    <s v="Tatiana Turcios"/>
    <s v="N/A"/>
    <s v="N/A"/>
    <s v="N/A"/>
    <s v="N/A"/>
    <d v="2022-02-07T00:00:00"/>
    <s v="RAF.S.A. DE C.V."/>
    <n v="339"/>
    <n v="339"/>
    <n v="383.06999999999994"/>
    <x v="2"/>
    <s v="MANTENIMIENTO EQUIPO DE COMPUTO"/>
    <s v="Repuestos para impresora de cheques"/>
    <s v="N/A"/>
    <s v="0210-260371-001-6"/>
    <x v="2"/>
    <x v="1"/>
    <x v="1"/>
    <x v="1"/>
    <s v="N/A"/>
    <n v="19"/>
    <d v="2022-02-07T00:00:00"/>
    <s v="N/A"/>
    <s v="N/A"/>
    <s v="N/A"/>
    <s v="Erick Paredes"/>
    <n v="20220030"/>
    <x v="0"/>
    <m/>
    <m/>
    <m/>
    <m/>
    <m/>
    <m/>
    <m/>
    <s v="2022-2"/>
    <x v="1"/>
  </r>
  <r>
    <s v="Referencia"/>
    <s v="RF-79105-4-812"/>
    <x v="1"/>
    <s v="Departamento de Soporte Técnico"/>
    <d v="2022-02-02T00:00:00"/>
    <x v="3"/>
    <x v="60"/>
    <s v="Renovación de 6 Licencia Acrobat Pro DC para gerencia de cumplimiento"/>
    <s v="Tatiana Turcios"/>
    <s v="N/A"/>
    <s v="N/A"/>
    <s v="N/A"/>
    <s v="N/A"/>
    <d v="2022-02-07T00:00:00"/>
    <s v="STB COMPUTER, S.A DE C.V."/>
    <n v="1404.71"/>
    <n v="1404.71"/>
    <n v="1587.3222999999998"/>
    <x v="1"/>
    <s v="PROGRAMAS_COMPUTACIONALES"/>
    <s v="Renovación 28 Acrobat Pro DC (b)"/>
    <s v="N/A"/>
    <s v="0614-111204-101-4"/>
    <x v="2"/>
    <x v="1"/>
    <x v="1"/>
    <x v="1"/>
    <s v="N/A"/>
    <n v="20"/>
    <d v="2022-02-07T00:00:00"/>
    <s v="N/A"/>
    <s v="N/A"/>
    <s v="N/A"/>
    <s v="Fátima Flores"/>
    <n v="20220029"/>
    <x v="0"/>
    <m/>
    <m/>
    <m/>
    <m/>
    <m/>
    <m/>
    <m/>
    <s v="2022-2"/>
    <x v="1"/>
  </r>
  <r>
    <s v="Referencia"/>
    <s v=" RF-80526-4-841"/>
    <x v="0"/>
    <s v="Departamento de Desarrollo y Entrenamiento"/>
    <d v="2022-02-03T00:00:00"/>
    <x v="3"/>
    <x v="61"/>
    <s v="Adquisición de una prueba Emergenetic."/>
    <s v="Tatiana Turcios"/>
    <s v="N/A"/>
    <s v="N/A"/>
    <s v="N/A"/>
    <s v="N/A"/>
    <d v="2022-02-07T00:00:00"/>
    <s v="LTJ EL SALVADOR, S.A. DE C.V."/>
    <n v="141.25"/>
    <n v="141.25"/>
    <n v="159.61249999999998"/>
    <x v="2"/>
    <s v="EMPRESAS CONSULTORAS"/>
    <s v="Evaluación de competencia para desarrollo de personal (Comité Gerencial)"/>
    <s v="N/A"/>
    <s v="0614-220990-101-4"/>
    <x v="1"/>
    <x v="1"/>
    <x v="0"/>
    <x v="0"/>
    <s v="N/A"/>
    <n v="21"/>
    <d v="2022-02-07T00:00:00"/>
    <s v="N/A"/>
    <s v="N/A"/>
    <s v="N/A"/>
    <s v="Nuria Gómez"/>
    <n v="20220027"/>
    <x v="0"/>
    <m/>
    <m/>
    <m/>
    <m/>
    <m/>
    <m/>
    <m/>
    <s v="2022-2"/>
    <x v="1"/>
  </r>
  <r>
    <s v="Referencia"/>
    <s v="RF-80584-4-842"/>
    <x v="0"/>
    <s v="Departamento de Atracción y Retención"/>
    <d v="2022-02-03T00:00:00"/>
    <x v="3"/>
    <x v="62"/>
    <s v="Adquisicion de 25 pruebas poligraficas"/>
    <s v="Tatiana Turcios"/>
    <s v="N/A"/>
    <s v="N/A"/>
    <s v="N/A"/>
    <s v="N/A"/>
    <d v="2022-02-04T00:00:00"/>
    <s v="POLYGRAPH CENTER EL SALVADOR S.A.DE C.V"/>
    <n v="706.25"/>
    <n v="706.25"/>
    <n v="798.06249999999989"/>
    <x v="2"/>
    <s v="EMPRESAS CONSULTORAS"/>
    <s v="Bolsón de pruebas de Poligrafo"/>
    <s v="N/A"/>
    <s v="0614-160916-107-2"/>
    <x v="1"/>
    <x v="0"/>
    <x v="0"/>
    <x v="0"/>
    <s v="N/A"/>
    <n v="22"/>
    <d v="2022-02-04T00:00:00"/>
    <s v="N/A"/>
    <s v="N/A"/>
    <s v="N/A"/>
    <s v="Ana Montes"/>
    <n v="20220028"/>
    <x v="0"/>
    <m/>
    <m/>
    <m/>
    <m/>
    <m/>
    <m/>
    <m/>
    <s v="2022-2"/>
    <x v="1"/>
  </r>
  <r>
    <s v="Referencia"/>
    <s v="RF-80620-4-844"/>
    <x v="2"/>
    <s v="Departamento de Servicios Institucionales"/>
    <d v="2022-02-03T00:00:00"/>
    <x v="3"/>
    <x v="63"/>
    <s v="Servicio de Mantenimiento de vehículo institucional N-3871, asignado al Departamento de Seguridad."/>
    <s v="Tatiana Turcios"/>
    <s v="N/A"/>
    <s v="N/A"/>
    <s v="N/A"/>
    <s v="N/A"/>
    <d v="2022-02-07T00:00:00"/>
    <s v="GRREN-CO, S.A. DE C.V."/>
    <n v="561.16"/>
    <n v="561.16"/>
    <n v="634.11079999999993"/>
    <x v="2"/>
    <s v="MANTENIMIENTO DE VEHÍCULOS"/>
    <s v="Mantenimiento preventivo de vehículos."/>
    <s v="N/A"/>
    <s v="0614-200117-103-9"/>
    <x v="1"/>
    <x v="1"/>
    <x v="1"/>
    <x v="0"/>
    <s v="N/A"/>
    <n v="23"/>
    <d v="2022-02-07T00:00:00"/>
    <s v="N/A"/>
    <s v="N/A"/>
    <s v="N/A"/>
    <s v="Miguel Mena"/>
    <n v="20220031"/>
    <x v="0"/>
    <m/>
    <m/>
    <m/>
    <m/>
    <m/>
    <m/>
    <m/>
    <s v="2022-2"/>
    <x v="1"/>
  </r>
  <r>
    <s v="Referencia"/>
    <s v="RF-80658-4-846"/>
    <x v="6"/>
    <s v="Subgerencia de Canales"/>
    <d v="2022-02-03T00:00:00"/>
    <x v="4"/>
    <x v="64"/>
    <s v="Solicitud se sello nuevo (1) y cambio de hule (8) para la Subgerencia de Canales"/>
    <s v="Jhoana Hércules"/>
    <d v="2022-02-03T00:00:00"/>
    <d v="2022-02-04T00:00:00"/>
    <d v="2022-02-04T00:00:00"/>
    <d v="2022-02-04T00:00:00"/>
    <d v="2022-02-08T00:00:00"/>
    <s v="PROCESADORA Y DISTRIBUIDORA NACIONAL, S.A. DE C.V."/>
    <n v="32.549999999999997"/>
    <n v="50"/>
    <n v="56.499999999999993"/>
    <x v="2"/>
    <s v="PAPELERÍA Y ÚTILES"/>
    <s v="Contrato Papelería GeneralAdmón"/>
    <s v="N/A"/>
    <s v="0614-280188-001-4"/>
    <x v="0"/>
    <x v="1"/>
    <x v="1"/>
    <x v="1"/>
    <s v="N/A"/>
    <s v="N/A"/>
    <d v="2022-02-08T00:00:00"/>
    <m/>
    <m/>
    <m/>
    <s v="Idialian Castro"/>
    <s v="N/A"/>
    <x v="0"/>
    <m/>
    <m/>
    <m/>
    <m/>
    <m/>
    <m/>
    <m/>
    <s v="2022-2"/>
    <x v="1"/>
  </r>
  <r>
    <s v="Referencia"/>
    <s v="RF- 80677-4-848"/>
    <x v="6"/>
    <s v="Subgerencia de Canales"/>
    <d v="2022-02-03T00:00:00"/>
    <x v="4"/>
    <x v="65"/>
    <s v="Cambio de hule para 3 sellos automáticos Departamento de Canales"/>
    <s v="Jhoana Hércules"/>
    <d v="2022-02-03T00:00:00"/>
    <d v="2022-02-07T00:00:00"/>
    <d v="2022-02-07T00:00:00"/>
    <d v="2022-02-07T00:00:00"/>
    <d v="2022-02-08T00:00:00"/>
    <s v="PROCESADORA Y DISTRIBUIDORA NACIONAL, S.A. DE C.V."/>
    <n v="10.08"/>
    <n v="25"/>
    <n v="28.249999999999996"/>
    <x v="2"/>
    <s v="PAPELERÍA Y ÚTILES"/>
    <s v="Contrato Papelería GeneralAdmón"/>
    <s v="N/A"/>
    <s v="0614-280188-001-4"/>
    <x v="0"/>
    <x v="1"/>
    <x v="1"/>
    <x v="1"/>
    <s v="N/A"/>
    <s v="N/A"/>
    <d v="2022-02-08T00:00:00"/>
    <m/>
    <m/>
    <m/>
    <s v="Idialian Castro"/>
    <m/>
    <x v="0"/>
    <m/>
    <m/>
    <m/>
    <m/>
    <m/>
    <m/>
    <m/>
    <s v="2022-2"/>
    <x v="1"/>
  </r>
  <r>
    <s v="Referencia"/>
    <s v="RF-80686-4-849"/>
    <x v="3"/>
    <s v="Departamento de Planeación Financiera"/>
    <d v="2022-02-03T00:00:00"/>
    <x v="4"/>
    <x v="66"/>
    <s v="Solicitud de sello Oficina de Presupuesto Gerencia de Finanzas"/>
    <s v="Jhoana Hércules"/>
    <d v="2022-02-03T00:00:00"/>
    <d v="2022-02-07T00:00:00"/>
    <d v="2022-02-07T00:00:00"/>
    <d v="2022-02-07T00:00:00"/>
    <d v="2022-02-17T00:00:00"/>
    <s v="PROCESADORA Y DISTRIBUIDORA NACIONAL, S.A. DE C.V."/>
    <n v="9.7100000000000009"/>
    <n v="20"/>
    <n v="22.599999999999998"/>
    <x v="2"/>
    <s v="PAPELERÍA Y ÚTILES"/>
    <s v="Contrato Papelería GeneralAdmón"/>
    <s v="N/A"/>
    <s v="0614-280188-001-4"/>
    <x v="0"/>
    <x v="1"/>
    <x v="1"/>
    <x v="1"/>
    <s v="N/A"/>
    <s v="N/A"/>
    <d v="2022-02-17T00:00:00"/>
    <m/>
    <m/>
    <m/>
    <s v="Marlon Valle"/>
    <m/>
    <x v="0"/>
    <m/>
    <m/>
    <m/>
    <m/>
    <m/>
    <m/>
    <m/>
    <s v="2022-2"/>
    <x v="1"/>
  </r>
  <r>
    <m/>
    <m/>
    <x v="1"/>
    <s v="Departamento de Producción"/>
    <d v="2022-02-03T00:00:00"/>
    <x v="5"/>
    <x v="67"/>
    <s v="Renovación de licenciamiento y soporte de spectrum protect y spectrum protect plus"/>
    <s v="Isamar Tevez"/>
    <d v="2022-02-16T00:00:00"/>
    <d v="2022-02-21T00:00:00"/>
    <d v="2022-02-21T00:00:00"/>
    <d v="2022-02-22T00:00:00"/>
    <d v="2022-02-25T00:00:00"/>
    <s v="GBM DE EL SALVADOR, S.A. DE C.V."/>
    <n v="91083.13"/>
    <n v="84000"/>
    <n v="94919.999999999985"/>
    <x v="1"/>
    <s v="PROGRAMAS_COMPUTACIONALES"/>
    <s v="RENOVACIÓN DEL LICENCIAMIENTO Y SOPORTE LOCAL DEL SOFTWARE DE RESPALDOS SPECTRUM PROTECT"/>
    <s v="N/A"/>
    <s v="0614-181191-101-6"/>
    <x v="2"/>
    <x v="0"/>
    <x v="0"/>
    <x v="0"/>
    <m/>
    <m/>
    <m/>
    <m/>
    <m/>
    <m/>
    <s v="Carlos López"/>
    <m/>
    <x v="1"/>
    <m/>
    <m/>
    <m/>
    <m/>
    <m/>
    <m/>
    <m/>
    <s v="2022-2"/>
    <x v="2"/>
  </r>
  <r>
    <s v="Referencia"/>
    <s v="RF-80336-4-838"/>
    <x v="1"/>
    <s v="Departamento de Soporte Técnico"/>
    <d v="2022-02-04T00:00:00"/>
    <x v="3"/>
    <x v="68"/>
    <s v="Renovación de 12 licencias Acrobat Pro DC y  2 Creative Cloud Suite"/>
    <s v="Tatiana Turcios"/>
    <s v="N/A"/>
    <s v="N/A"/>
    <s v="N/A"/>
    <s v="N/A"/>
    <d v="2022-02-07T00:00:00"/>
    <s v="STB COMPUTER, S.A DE C.V."/>
    <n v="5196.6400000000003"/>
    <n v="5536.9999999999991"/>
    <n v="6256.8099999999986"/>
    <x v="1"/>
    <s v="PROGRAMAS_COMPUTACIONALES"/>
    <s v="Renovación 28 Acrobat Pro DC (b)"/>
    <s v="N/A"/>
    <s v="0614111204-101-4"/>
    <x v="2"/>
    <x v="1"/>
    <x v="1"/>
    <x v="1"/>
    <s v="N/A"/>
    <s v="N/A"/>
    <d v="2022-02-08T00:00:00"/>
    <s v="N/A"/>
    <s v="N/A"/>
    <s v="N/A"/>
    <s v="Fátima Flores"/>
    <n v="20220032"/>
    <x v="0"/>
    <m/>
    <m/>
    <m/>
    <m/>
    <m/>
    <m/>
    <m/>
    <s v="2022-2"/>
    <x v="1"/>
  </r>
  <r>
    <s v="Referencia"/>
    <s v="RF-79541-4-825"/>
    <x v="9"/>
    <s v="Gerencia General"/>
    <d v="2022-02-04T00:00:00"/>
    <x v="4"/>
    <x v="69"/>
    <s v="Adquisición de papelería y útiles para uso de Gerencia General."/>
    <s v="Xiomara Cañas"/>
    <s v="N/A"/>
    <s v="N/A"/>
    <s v="N/A"/>
    <s v="N/A"/>
    <d v="2022-02-09T00:00:00"/>
    <s v="LIBRERÍA CERVANTES, S.A. DE C.V."/>
    <n v="66.83"/>
    <n v="250"/>
    <n v="282.5"/>
    <x v="2"/>
    <s v="PAPELERÍA Y ÚTILES"/>
    <s v="Contrato Papelería GeneralAdmón"/>
    <s v="N/A"/>
    <s v="0614-160677-002-2"/>
    <x v="3"/>
    <x v="1"/>
    <x v="1"/>
    <x v="1"/>
    <s v="N/A"/>
    <s v="N/A"/>
    <d v="2022-02-09T00:00:00"/>
    <s v="N/A"/>
    <s v="N/A"/>
    <s v="N/A"/>
    <s v="Evelyn Landaverde"/>
    <s v="N/A"/>
    <x v="0"/>
    <m/>
    <m/>
    <m/>
    <m/>
    <m/>
    <m/>
    <m/>
    <s v="2022-2"/>
    <x v="1"/>
  </r>
  <r>
    <s v="Referencia"/>
    <s v="RF-79541-4-825"/>
    <x v="9"/>
    <s v="Gerencia General"/>
    <d v="2022-02-04T00:00:00"/>
    <x v="4"/>
    <x v="69"/>
    <s v="Adquisición de papelería y útiles para uso de Gerencia General."/>
    <s v="Xiomara Cañas"/>
    <s v="N/A"/>
    <s v="N/A"/>
    <s v="N/A"/>
    <s v="N/A"/>
    <d v="2022-02-11T00:00:00"/>
    <s v="LIBRERÍA Y PAPELERÍA ARANDA, S.A. DE C.V."/>
    <n v="29.18"/>
    <n v="250"/>
    <n v="282.5"/>
    <x v="2"/>
    <s v="PAPELERÍA Y ÚTILES"/>
    <s v="Contrato Papelería GeneralAdmón"/>
    <s v="N/A"/>
    <s v="0614-260384-003-6"/>
    <x v="3"/>
    <x v="1"/>
    <x v="1"/>
    <x v="1"/>
    <s v="N/A"/>
    <s v="N/A"/>
    <d v="2022-02-11T00:00:00"/>
    <s v="N/A"/>
    <s v="N/A"/>
    <s v="N/A"/>
    <s v="Evelyn Landaverde"/>
    <s v="N/A"/>
    <x v="0"/>
    <m/>
    <m/>
    <m/>
    <m/>
    <m/>
    <m/>
    <m/>
    <s v="2022-2"/>
    <x v="1"/>
  </r>
  <r>
    <s v="Referencia"/>
    <s v="RF-79541-4-825"/>
    <x v="9"/>
    <s v="Gerencia General"/>
    <d v="2022-02-04T00:00:00"/>
    <x v="4"/>
    <x v="69"/>
    <s v="Adquisición de papelería y útiles para uso de Gerencia General."/>
    <s v="Xiomara Cañas"/>
    <s v="N/A"/>
    <s v="N/A"/>
    <s v="N/A"/>
    <s v="N/A"/>
    <d v="2022-02-11T00:00:00"/>
    <s v="DISEÑO, S.A. DE C.V."/>
    <n v="33"/>
    <n v="250"/>
    <n v="282.5"/>
    <x v="2"/>
    <s v="PAPELERÍA Y ÚTILES"/>
    <s v="Contrato Papelería GeneralAdmón"/>
    <s v="N/A"/>
    <s v="0614-130678-001-0"/>
    <x v="3"/>
    <x v="1"/>
    <x v="1"/>
    <x v="1"/>
    <s v="N/A"/>
    <s v="N/A"/>
    <d v="2022-02-11T00:00:00"/>
    <s v="N/A"/>
    <s v="N/A"/>
    <s v="N/A"/>
    <s v="Evelyn Landaverde"/>
    <s v="N/A"/>
    <x v="0"/>
    <m/>
    <m/>
    <m/>
    <m/>
    <m/>
    <m/>
    <m/>
    <s v="2022-2"/>
    <x v="1"/>
  </r>
  <r>
    <s v="Referencia"/>
    <s v="RF-80464-4-840"/>
    <x v="1"/>
    <s v="Departamento de Producción"/>
    <d v="2022-02-04T00:00:00"/>
    <x v="3"/>
    <x v="70"/>
    <s v="Adquisición de Certificado Digital para el servicio de Red Hat OpenShift_x000a_"/>
    <s v="Xiomara Cañas"/>
    <m/>
    <m/>
    <m/>
    <m/>
    <m/>
    <m/>
    <m/>
    <m/>
    <n v="0"/>
    <x v="3"/>
    <m/>
    <m/>
    <m/>
    <m/>
    <x v="4"/>
    <x v="2"/>
    <x v="5"/>
    <x v="0"/>
    <m/>
    <m/>
    <m/>
    <m/>
    <m/>
    <m/>
    <m/>
    <m/>
    <x v="3"/>
    <s v="De acuerdo a la unidad de presupuesto, no cuenta con fondos disponibles"/>
    <m/>
    <m/>
    <m/>
    <m/>
    <m/>
    <m/>
    <s v="2022-2"/>
    <x v="2"/>
  </r>
  <r>
    <s v="Referencia"/>
    <s v="RF-80618-4-843"/>
    <x v="2"/>
    <s v="Bodega de San Marcos"/>
    <d v="2022-02-04T00:00:00"/>
    <x v="0"/>
    <x v="71"/>
    <s v="Adquisición de café tostado para existencia del Almacén de Suministros"/>
    <s v="Xiomara Cañas"/>
    <d v="2022-02-28T00:00:00"/>
    <d v="2022-03-14T00:00:00"/>
    <m/>
    <m/>
    <m/>
    <m/>
    <m/>
    <m/>
    <n v="0"/>
    <x v="2"/>
    <s v="OTROS"/>
    <s v="Suministro de café para Oficina Central y Centros de Servicio."/>
    <m/>
    <m/>
    <x v="4"/>
    <x v="2"/>
    <x v="5"/>
    <x v="0"/>
    <m/>
    <m/>
    <m/>
    <m/>
    <m/>
    <m/>
    <m/>
    <m/>
    <x v="4"/>
    <s v="No se recibieron ofertas"/>
    <m/>
    <m/>
    <m/>
    <m/>
    <m/>
    <m/>
    <s v="2022-2"/>
    <x v="2"/>
  </r>
  <r>
    <s v="Referencia"/>
    <s v="RF-80826-4-851"/>
    <x v="1"/>
    <s v="Departamento de Soporte Técnico"/>
    <d v="2022-02-07T00:00:00"/>
    <x v="3"/>
    <x v="72"/>
    <s v="Adquisición de toner colores magenta, amarillo, cyan y negro para impresor de Gerencia General Xerox modelo WC6515."/>
    <s v="Xiomara Cañas"/>
    <s v="N/A"/>
    <s v="N/A"/>
    <s v="N/A"/>
    <s v="N/A"/>
    <d v="2022-02-11T00:00:00"/>
    <s v="PRODUCTIVE BUSINNESS SOLUTIONS EL SALVADOR, S.A. DE C.V. "/>
    <n v="925.7"/>
    <n v="925.69599999999991"/>
    <n v="1046.0364799999998"/>
    <x v="2"/>
    <s v="MANTENIMIENTO EQUIPO DE COMPUTO"/>
    <s v="Adquisicion de consumibles para impresores "/>
    <s v="N/A"/>
    <s v="0614-170467-002-2"/>
    <x v="2"/>
    <x v="1"/>
    <x v="1"/>
    <x v="1"/>
    <s v="N/A"/>
    <n v="28"/>
    <d v="2022-02-11T00:00:00"/>
    <s v="N/A"/>
    <s v="N/A"/>
    <s v="N/A"/>
    <s v="Fátima Flores"/>
    <n v="20220037"/>
    <x v="0"/>
    <m/>
    <m/>
    <m/>
    <m/>
    <m/>
    <m/>
    <m/>
    <s v="2022-2"/>
    <x v="1"/>
  </r>
  <r>
    <s v="Referencia"/>
    <s v="RF-80789-4-852"/>
    <x v="4"/>
    <s v="Gerencia de Productos y Mercadeo"/>
    <d v="2022-02-07T00:00:00"/>
    <x v="3"/>
    <x v="73"/>
    <s v="Suministro e instalación de rótulo en lámina de acero inoxidable con acabado rayón de pelo, Letras BFA en 35 cm x AP encajuelado, Leyenda Banco de Fomento Agropecuario, Suministro Astas para banderas, Suministro e instalación de placas grabadas "/>
    <s v="Xiomara Cañas"/>
    <s v="N/A"/>
    <s v="N/A"/>
    <s v="N/A"/>
    <s v="N/A"/>
    <d v="2022-02-11T00:00:00"/>
    <s v="INDUSTRIA DE MADERAS Y METALES, S.A. DE C.V."/>
    <n v="2195"/>
    <n v="1942.48"/>
    <n v="2195.0023999999999"/>
    <x v="2"/>
    <s v="OTROS MEDIOS"/>
    <s v="Contratación de stock de imágenes para publicidad"/>
    <s v="N/A"/>
    <s v="0614-291176-003-9"/>
    <x v="0"/>
    <x v="0"/>
    <x v="1"/>
    <x v="1"/>
    <s v="N/A"/>
    <n v="25"/>
    <d v="2022-02-11T00:00:00"/>
    <s v="N/A"/>
    <s v="N/A"/>
    <s v="N/A"/>
    <s v="Brandon Lara"/>
    <n v="20220038"/>
    <x v="0"/>
    <m/>
    <m/>
    <m/>
    <m/>
    <m/>
    <m/>
    <m/>
    <s v="2022-2"/>
    <x v="1"/>
  </r>
  <r>
    <s v="Memorándum"/>
    <s v="4902-0009-2022"/>
    <x v="6"/>
    <s v="Subgerencia de Canales"/>
    <d v="2022-02-03T00:00:00"/>
    <x v="6"/>
    <x v="74"/>
    <s v="Adquisición de plásticos virgenes de tarjeta de débito y servicios de personalización"/>
    <s v="Jhoana Hércules"/>
    <d v="2022-02-08T00:00:00"/>
    <d v="2022-02-21T00:00:00"/>
    <d v="2022-02-21T00:00:00"/>
    <d v="2022-02-22T00:00:00"/>
    <d v="2022-02-22T00:00:00"/>
    <s v="KL CONTACTO EL SALVADOR, S.A. DE C.V."/>
    <n v="97200"/>
    <n v="97200"/>
    <n v="109835.99999999999"/>
    <x v="3"/>
    <s v="N/A"/>
    <s v="N/A"/>
    <s v="N/A"/>
    <s v="0614-220611-105-5"/>
    <x v="1"/>
    <x v="0"/>
    <x v="0"/>
    <x v="0"/>
    <s v="CONTRATO N° 15/2022"/>
    <s v="N/A"/>
    <d v="2022-02-25T00:00:00"/>
    <s v="8 MESES"/>
    <m/>
    <m/>
    <s v="Juan Ramón Vega"/>
    <s v="N/A"/>
    <x v="0"/>
    <m/>
    <m/>
    <m/>
    <m/>
    <m/>
    <m/>
    <m/>
    <s v="2022-2"/>
    <x v="1"/>
  </r>
  <r>
    <s v="Referencia"/>
    <s v="RF-80787-4-850"/>
    <x v="2"/>
    <s v="Departamento de Servicios Institucionales"/>
    <d v="2022-02-07T00:00:00"/>
    <x v="3"/>
    <x v="75"/>
    <s v="Servicio de mantenimiento de vehiculo institucional N° 6244, asingado a agencia La Libertad"/>
    <s v="Tatiana Turcios"/>
    <s v="N/A"/>
    <s v="N/A"/>
    <s v="N/A"/>
    <s v="N/A"/>
    <d v="2022-02-11T00:00:00"/>
    <s v="GRREN-CO, S.A. DE C.V."/>
    <n v="544.21"/>
    <n v="544.21"/>
    <n v="614.95730000000003"/>
    <x v="2"/>
    <s v="MANTENIMIENTO DE VEHÍCULOS"/>
    <s v="Mantenimiento preventivo de vehículos."/>
    <s v="N/A"/>
    <s v="0614-200117-103-9"/>
    <x v="1"/>
    <x v="1"/>
    <x v="1"/>
    <x v="0"/>
    <s v="N/A"/>
    <n v="26"/>
    <d v="2022-02-11T00:00:00"/>
    <s v="N/A"/>
    <s v="N/A"/>
    <s v="N/A"/>
    <s v="Miguel Mena"/>
    <n v="20220036"/>
    <x v="0"/>
    <m/>
    <m/>
    <m/>
    <m/>
    <m/>
    <m/>
    <m/>
    <s v="2022-2"/>
    <x v="1"/>
  </r>
  <r>
    <s v="Referencia"/>
    <s v=" RF-80951-4-853"/>
    <x v="1"/>
    <s v="Administracion de Seguridad Informática"/>
    <d v="2022-02-08T00:00:00"/>
    <x v="3"/>
    <x v="76"/>
    <s v="RENOVACIÓN DE LICENCIAMIENTO PARA MONITOREO Y ESTADÍSTICAS DE FIREWALLS DE OFICINA CENTRAL Y AGENCIAS BFA."/>
    <s v="Tatiana Turcios"/>
    <d v="2022-02-10T00:00:00"/>
    <d v="2022-02-28T00:00:00"/>
    <d v="2022-03-01T00:00:00"/>
    <d v="2022-03-03T00:00:00"/>
    <d v="2022-03-07T00:00:00"/>
    <s v="JMTELCOM, S.A. DE C.V."/>
    <n v="1160"/>
    <n v="1026.55"/>
    <n v="1160.0014999999999"/>
    <x v="1"/>
    <s v="EQUIPO_DE_COMPUTO"/>
    <s v="FIREWALL"/>
    <s v="N/A"/>
    <s v="0614-091288-102-2"/>
    <x v="2"/>
    <x v="1"/>
    <x v="1"/>
    <x v="0"/>
    <s v="N/A"/>
    <n v="51"/>
    <d v="2022-03-09T00:00:00"/>
    <s v="N/A"/>
    <s v="N/A"/>
    <s v="N/A"/>
    <s v="Erick Chacón"/>
    <n v="20220034"/>
    <x v="0"/>
    <m/>
    <m/>
    <m/>
    <m/>
    <m/>
    <m/>
    <m/>
    <s v="2022-2"/>
    <x v="3"/>
  </r>
  <r>
    <s v="Referencia"/>
    <s v="RF-81069-4-854"/>
    <x v="0"/>
    <s v="Departamento de Prestaciones y Beneficios"/>
    <d v="2022-02-08T00:00:00"/>
    <x v="3"/>
    <x v="77"/>
    <s v="300 Galones de alcohol gel"/>
    <s v="Xiomara Cañas"/>
    <s v="N/A"/>
    <s v="N/A"/>
    <s v="N/A"/>
    <s v="N/A"/>
    <d v="2022-02-11T00:00:00"/>
    <s v="D´QUISA, S.A DE C.V."/>
    <n v="2373"/>
    <n v="2373"/>
    <n v="2681.49"/>
    <x v="2"/>
    <s v="GASTOS MÉDICOS"/>
    <s v="ADQUISICIÓN DE INSUMOS DE BIOSEGURIDAD"/>
    <s v="N/A"/>
    <s v="0614-090684-002-0"/>
    <x v="0"/>
    <x v="1"/>
    <x v="1"/>
    <x v="1"/>
    <m/>
    <n v="27"/>
    <d v="2022-02-11T00:00:00"/>
    <s v="N/A"/>
    <s v="N/A"/>
    <s v="N/A"/>
    <s v="Nuria Gómez"/>
    <n v="20220039"/>
    <x v="0"/>
    <m/>
    <m/>
    <m/>
    <m/>
    <m/>
    <m/>
    <m/>
    <s v="2022-2"/>
    <x v="1"/>
  </r>
  <r>
    <s v="Referencia"/>
    <s v="RF-81276-4-855"/>
    <x v="10"/>
    <s v="Departamento de Riesgo Crediticio"/>
    <d v="2022-02-09T00:00:00"/>
    <x v="0"/>
    <x v="78"/>
    <s v="Contratación de servicios de referencias crediticias para el BFA"/>
    <s v="Tatiana Turcios"/>
    <d v="2022-02-17T00:00:00"/>
    <d v="2022-03-04T00:00:00"/>
    <d v="2022-03-07T00:00:00"/>
    <d v="2022-03-24T00:00:00"/>
    <d v="2022-03-25T00:00:00"/>
    <s v="INFORMACION DE REFERENCIAS CREDITICIAS EN RED S.A. DE C.V."/>
    <n v="18000"/>
    <n v="17552.150000000001"/>
    <n v="19833.929499999998"/>
    <x v="2"/>
    <s v="EMPRESAS CONSULTORAS"/>
    <s v="Servicio de Consultas en Buro de Créditos Externo"/>
    <s v="N/A"/>
    <s v="0614-250100-102-4"/>
    <x v="0"/>
    <x v="0"/>
    <x v="1"/>
    <x v="0"/>
    <m/>
    <s v="N/A"/>
    <m/>
    <m/>
    <m/>
    <m/>
    <s v="Ismael Martinez"/>
    <n v="20220043"/>
    <x v="1"/>
    <m/>
    <m/>
    <m/>
    <m/>
    <m/>
    <m/>
    <m/>
    <s v="2022-2"/>
    <x v="2"/>
  </r>
  <r>
    <s v="Referencia"/>
    <s v="RF-81427-4-857"/>
    <x v="0"/>
    <s v="Departamento de Atracción y Retención"/>
    <d v="2022-02-11T00:00:00"/>
    <x v="3"/>
    <x v="79"/>
    <s v="Contratación de servicios de reclutamiento externo"/>
    <s v="Xiomara Cañas"/>
    <s v="N/A"/>
    <s v="N/A"/>
    <s v="N/A"/>
    <s v="N/A"/>
    <d v="2022-02-14T00:00:00"/>
    <s v="GLOBAL OUTSOURCING, S.A. DE C.V."/>
    <n v="7119"/>
    <n v="7300"/>
    <n v="8249"/>
    <x v="2"/>
    <s v="EMPRESAS CONSULTORAS"/>
    <s v="Empresa de Reclutamiento"/>
    <s v="N/A"/>
    <s v="0614-071197-101-5"/>
    <x v="3"/>
    <x v="0"/>
    <x v="2"/>
    <x v="0"/>
    <m/>
    <n v="29"/>
    <d v="2022-02-14T00:00:00"/>
    <s v="N/A"/>
    <s v="N/A"/>
    <s v="N/A"/>
    <s v="Ana Montes"/>
    <n v="20220040"/>
    <x v="0"/>
    <m/>
    <m/>
    <m/>
    <m/>
    <m/>
    <m/>
    <m/>
    <s v="2022-2"/>
    <x v="1"/>
  </r>
  <r>
    <s v="Referencia"/>
    <s v="RF-81667-4-860"/>
    <x v="0"/>
    <s v="Departamento de Prestaciones y Beneficios"/>
    <d v="2022-02-15T00:00:00"/>
    <x v="3"/>
    <x v="80"/>
    <s v="Adquisicion de Mascarillas decartables"/>
    <s v="Tatiana Turcios"/>
    <d v="2022-02-15T00:00:00"/>
    <d v="2022-02-28T00:00:00"/>
    <d v="2022-02-28T00:00:00"/>
    <d v="2022-03-01T00:00:00"/>
    <d v="2022-03-03T00:00:00"/>
    <s v="IXCOYAN ETHNIC CRAFTS"/>
    <n v="13100"/>
    <n v="13300"/>
    <n v="15028.999999999998"/>
    <x v="0"/>
    <s v="GASTOS MÉDICOS"/>
    <s v="ADQUISICIÓN DE INSUMOS DE BIOSEGURIDAD"/>
    <s v="N/A"/>
    <s v="0614-240285-109-1"/>
    <x v="3"/>
    <x v="1"/>
    <x v="1"/>
    <x v="1"/>
    <s v="N/A"/>
    <n v="55"/>
    <d v="2022-03-15T00:00:00"/>
    <s v="N/A"/>
    <s v="N/A"/>
    <s v="N/A"/>
    <s v="Jessica Beltran"/>
    <n v="20220041"/>
    <x v="0"/>
    <m/>
    <m/>
    <m/>
    <m/>
    <m/>
    <m/>
    <m/>
    <s v="2022-2"/>
    <x v="3"/>
  </r>
  <r>
    <s v="Referencia"/>
    <s v="RF-81451-4-858"/>
    <x v="1"/>
    <s v="Departamento de Producción"/>
    <d v="2022-02-15T00:00:00"/>
    <x v="3"/>
    <x v="81"/>
    <s v="Contratación de movimiento cableado caja express PGR"/>
    <s v="Xiomara Cañas"/>
    <m/>
    <m/>
    <m/>
    <m/>
    <m/>
    <m/>
    <m/>
    <m/>
    <n v="0"/>
    <x v="3"/>
    <m/>
    <m/>
    <m/>
    <m/>
    <x v="4"/>
    <x v="2"/>
    <x v="5"/>
    <x v="3"/>
    <m/>
    <m/>
    <m/>
    <m/>
    <m/>
    <m/>
    <s v="Marco Martínez"/>
    <m/>
    <x v="3"/>
    <s v="De acuerdo a Presupuesto, no cuentan con Fondos Disponibles"/>
    <m/>
    <m/>
    <m/>
    <m/>
    <m/>
    <m/>
    <s v="2022-2"/>
    <x v="2"/>
  </r>
  <r>
    <s v="Referencia"/>
    <s v="RF-81620-4-859"/>
    <x v="2"/>
    <s v="Departamento de Proyectos de Infraestructura"/>
    <d v="2022-02-15T00:00:00"/>
    <x v="3"/>
    <x v="82"/>
    <s v="Suministro e Instalación de 132 rótulos de diferentes medidas"/>
    <s v="Xiomara Cañas"/>
    <s v="N/A"/>
    <s v="N/A"/>
    <s v="N/A"/>
    <s v="N/A"/>
    <d v="2022-02-18T00:00:00"/>
    <s v="LASERTEC, SOCIEDAD ANONIMA DE CAPITAL VARIABLE"/>
    <n v="1863.6"/>
    <n v="1863.6185999999998"/>
    <n v="2105.8890179999994"/>
    <x v="2"/>
    <s v="MANTENIMIENTO EDIFICIOS PROPIOS"/>
    <s v="Señaletica Instalaciones, Seguridad Ocupacional, áreas de trabajo"/>
    <s v="N/A"/>
    <s v="0614-160519-101-5"/>
    <x v="3"/>
    <x v="1"/>
    <x v="1"/>
    <x v="1"/>
    <s v="N/A"/>
    <n v="31"/>
    <d v="2022-02-18T00:00:00"/>
    <s v="N/A"/>
    <s v="N/A"/>
    <s v="N/A"/>
    <s v="Lorena Rivas"/>
    <n v="20220045"/>
    <x v="0"/>
    <m/>
    <m/>
    <m/>
    <m/>
    <m/>
    <m/>
    <m/>
    <s v="2022-2"/>
    <x v="1"/>
  </r>
  <r>
    <s v="Referencia"/>
    <s v="RF-81695-4-861"/>
    <x v="1"/>
    <s v="Departamento de Producción"/>
    <d v="2022-02-15T00:00:00"/>
    <x v="0"/>
    <x v="83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COMUNICACIONES IBW EL SALVADOR, S.A. DE C.V."/>
    <n v="14356.68"/>
    <n v="46750"/>
    <n v="52827.499999999993"/>
    <x v="2"/>
    <s v="COMUNICACIONES"/>
    <s v=" enlace secundario de entidades externas $25,000:_x000a_  pagados en 12 cuotas desde mayo 2022 hasta abril 2023"/>
    <s v="N/A"/>
    <s v="0614-120299-103-8"/>
    <x v="0"/>
    <x v="1"/>
    <x v="1"/>
    <x v="0"/>
    <m/>
    <m/>
    <m/>
    <m/>
    <m/>
    <m/>
    <s v="Marco Martínez y Katherine Reynoza"/>
    <n v="20220052"/>
    <x v="1"/>
    <m/>
    <m/>
    <m/>
    <m/>
    <m/>
    <m/>
    <m/>
    <s v="2022-2"/>
    <x v="2"/>
  </r>
  <r>
    <s v="Referencia"/>
    <s v="RF-81695-4-861"/>
    <x v="1"/>
    <s v="Departamento de Producción"/>
    <d v="2022-02-15T00:00:00"/>
    <x v="0"/>
    <x v="83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TELEFONICA MULTISERVICIOS, S.A. DE C.V."/>
    <n v="8163.12"/>
    <m/>
    <n v="0"/>
    <x v="2"/>
    <s v="COMUNICACIONES"/>
    <s v=" enlace secundario de entidades externas $25,000:_x000a_  pagados en 12 cuotas desde mayo 2022 hasta abril 2023"/>
    <s v="N/A"/>
    <s v="0614-291199-102-1"/>
    <x v="2"/>
    <x v="1"/>
    <x v="1"/>
    <x v="0"/>
    <m/>
    <m/>
    <m/>
    <m/>
    <m/>
    <m/>
    <s v="Marco Martínez y Katherine Reynoza"/>
    <n v="20220052"/>
    <x v="1"/>
    <m/>
    <m/>
    <m/>
    <m/>
    <m/>
    <m/>
    <m/>
    <s v="2022-2"/>
    <x v="2"/>
  </r>
  <r>
    <s v="Referencia"/>
    <s v="RF-81748-4-862"/>
    <x v="2"/>
    <s v="Bodega de San Marcos"/>
    <d v="2022-02-15T00:00:00"/>
    <x v="3"/>
    <x v="84"/>
    <s v="Adquisición de papel bond para existencia en Almacén de Suministros"/>
    <s v="Xiomara Cañas"/>
    <d v="2022-02-22T00:00:00"/>
    <d v="2022-03-01T00:00:00"/>
    <d v="2022-03-02T00:00:00"/>
    <d v="2022-03-02T00:00:00"/>
    <d v="2022-03-09T00:00:00"/>
    <s v="INDUSTRIAS FACELA, S.A. DE C.V."/>
    <n v="33885"/>
    <n v="30000"/>
    <n v="33900"/>
    <x v="2"/>
    <s v="PAPELERÍA Y ÚTILES"/>
    <s v="Contrato Papelería GeneralAdmón"/>
    <s v="N/A"/>
    <s v="0614-070291-101-8"/>
    <x v="2"/>
    <x v="0"/>
    <x v="1"/>
    <x v="1"/>
    <s v="N/A"/>
    <n v="60"/>
    <d v="2022-03-17T00:00:00"/>
    <s v="N/A"/>
    <s v="N/A"/>
    <s v="N/A"/>
    <s v="Mauricio Rivera"/>
    <n v="20220047"/>
    <x v="0"/>
    <m/>
    <m/>
    <m/>
    <m/>
    <m/>
    <m/>
    <m/>
    <s v="2022-2"/>
    <x v="3"/>
  </r>
  <r>
    <s v="Referencia"/>
    <s v=" RF-81794-4-865"/>
    <x v="7"/>
    <s v="Unidad de Comunicación Institucional"/>
    <d v="2022-02-15T00:00:00"/>
    <x v="3"/>
    <x v="85"/>
    <s v="Adquisicion de sesión fotográfica para JD, Asamblea de Gobernadores, entre otros. "/>
    <s v="Tatiana Turcios"/>
    <s v="N/A"/>
    <s v="N/A"/>
    <s v="N/A"/>
    <s v="0619-180168-102-8"/>
    <d v="2022-02-16T00:00:00"/>
    <s v="CRISOSTOMO ROMERO, NELSON ANTONIO"/>
    <n v="2825"/>
    <n v="2825"/>
    <n v="3192.2499999999995"/>
    <x v="2"/>
    <s v="OTROS MEDIOS"/>
    <s v="Eventos Institucionales "/>
    <s v="N/A"/>
    <s v="0619-180168-102-8"/>
    <x v="1"/>
    <x v="1"/>
    <x v="0"/>
    <x v="0"/>
    <s v="N/A"/>
    <n v="32"/>
    <d v="2022-02-16T00:00:00"/>
    <s v="N/A"/>
    <s v="N/A"/>
    <s v="N/A"/>
    <s v="Marta López"/>
    <n v="20220042"/>
    <x v="0"/>
    <m/>
    <m/>
    <m/>
    <m/>
    <m/>
    <m/>
    <m/>
    <s v="2022-2"/>
    <x v="1"/>
  </r>
  <r>
    <s v="Referencia"/>
    <s v="RF-81878-4-867"/>
    <x v="2"/>
    <s v="Departamento de Servicios Institucionales"/>
    <d v="2022-02-16T00:00:00"/>
    <x v="3"/>
    <x v="86"/>
    <s v="Suministro kit de alfombras para sanitización en centros de servicios y oficina central del BFA."/>
    <s v="Tatiana Turcios"/>
    <s v="N/A"/>
    <s v="N/A"/>
    <s v="N/A"/>
    <s v="N/A"/>
    <d v="2022-02-18T00:00:00"/>
    <s v="ALICE ELENA PLACIOS DE AYALA"/>
    <n v="2395.6"/>
    <n v="2395.6"/>
    <n v="2707.0279999999998"/>
    <x v="2"/>
    <s v="MATERIALES DE LIMPIEZA"/>
    <s v="Kit de alfombras para sanitizacion en ingreso a Centros de Servicios, Cajas Rurales, Caja Express PGR y Oficina Central."/>
    <s v="N/A"/>
    <s v="0608-020282-105-2"/>
    <x v="1"/>
    <x v="0"/>
    <x v="0"/>
    <x v="1"/>
    <s v="N/A"/>
    <n v="34"/>
    <d v="2022-02-18T00:00:00"/>
    <s v="N/A"/>
    <s v="N/A"/>
    <s v="N/A"/>
    <s v="Manuel López"/>
    <n v="20220044"/>
    <x v="0"/>
    <m/>
    <m/>
    <m/>
    <m/>
    <m/>
    <m/>
    <m/>
    <s v="2022-2"/>
    <x v="1"/>
  </r>
  <r>
    <s v="Referencia"/>
    <s v="RF-81813-4-866"/>
    <x v="4"/>
    <s v="Gerencia de Productos y Mercadeo"/>
    <d v="2022-02-16T00:00:00"/>
    <x v="3"/>
    <x v="87"/>
    <s v="Adquisición de 30 boligrafos promocionales, para ser entregados a clientes del Banco."/>
    <s v="Xiomara Cañas"/>
    <s v="N/A"/>
    <s v="N/A"/>
    <s v="N/A"/>
    <s v="N/A"/>
    <d v="2022-02-16T00:00:00"/>
    <s v="LIBRERÍA Y PAPELERÍA LA IBERICA, S.A. DE C.V."/>
    <n v="495"/>
    <n v="494.99649999999997"/>
    <n v="559.34604499999989"/>
    <x v="2"/>
    <s v="PAPELERÍA Y ÚTILES"/>
    <s v="Papelería con fines publicitarios (folcote, bond tabloide, entre otros) 6202"/>
    <s v="N/A"/>
    <s v="0614-150159-001-9"/>
    <x v="3"/>
    <x v="1"/>
    <x v="0"/>
    <x v="1"/>
    <s v="N/A"/>
    <n v="33"/>
    <d v="2022-02-16T00:00:00"/>
    <s v="N/A"/>
    <s v="N/A"/>
    <s v="N/A"/>
    <s v="Carlos Guevara"/>
    <n v="20220048"/>
    <x v="0"/>
    <m/>
    <m/>
    <m/>
    <m/>
    <m/>
    <m/>
    <m/>
    <s v="2022-2"/>
    <x v="1"/>
  </r>
  <r>
    <s v="Referencia"/>
    <s v="RF-81949-4-868"/>
    <x v="1"/>
    <s v="Departamento de Producción"/>
    <d v="2022-02-16T00:00:00"/>
    <x v="3"/>
    <x v="88"/>
    <s v="Contratación de movimiento cableado caja express PGR"/>
    <s v="Xiomara Cañas"/>
    <s v="N/A"/>
    <s v="N/A"/>
    <s v="N/A"/>
    <s v="N/A"/>
    <d v="2022-02-22T00:00:00"/>
    <s v="CTE TELECOM PERSONAL S.A. DE C.V."/>
    <n v="581.95000000000005"/>
    <n v="581.95000000000005"/>
    <n v="657.60349999999994"/>
    <x v="2"/>
    <s v="EMPRESAS CONSULTORAS"/>
    <s v="Servicio de evaluacion a la red de datos."/>
    <s v="N/A"/>
    <s v="0614-261098-101-2"/>
    <x v="2"/>
    <x v="1"/>
    <x v="1"/>
    <x v="0"/>
    <s v="N/A"/>
    <n v="35"/>
    <d v="2022-02-22T00:00:00"/>
    <s v="N/A"/>
    <s v="N/A"/>
    <s v="N/A"/>
    <s v="Marco Martínez"/>
    <n v="20220049"/>
    <x v="0"/>
    <m/>
    <m/>
    <m/>
    <m/>
    <m/>
    <m/>
    <m/>
    <s v="2022-2"/>
    <x v="1"/>
  </r>
  <r>
    <s v="Referencia"/>
    <s v="RF-81954-4-869"/>
    <x v="2"/>
    <s v="Departamento de Servicios Institucionales"/>
    <d v="2022-02-18T00:00:00"/>
    <x v="3"/>
    <x v="89"/>
    <s v=" Mantenimiento correctivo del sistema de dirección de vehículo N-8161"/>
    <s v="Tatiana Turcios"/>
    <s v="N/A"/>
    <s v="N/A"/>
    <s v="N/A"/>
    <s v="N/A"/>
    <d v="2022-02-22T00:00:00"/>
    <s v="GREEN-CO, S.A. DE C.V."/>
    <n v="630.42999999999995"/>
    <n v="630.42999999999995"/>
    <n v="712.38589999999988"/>
    <x v="2"/>
    <s v="MANTENIMIENTO DE VEHÍCULOS"/>
    <s v="Mantenimiento preventivo de vehículos."/>
    <s v="N/A"/>
    <s v="0614-200117-103-9"/>
    <x v="1"/>
    <x v="1"/>
    <x v="1"/>
    <x v="0"/>
    <s v="N/A"/>
    <n v="36"/>
    <d v="2022-02-22T00:00:00"/>
    <s v="N/A"/>
    <s v="N/A"/>
    <s v="N/A"/>
    <s v="Miguel Mena"/>
    <n v="20220050"/>
    <x v="0"/>
    <m/>
    <m/>
    <m/>
    <m/>
    <m/>
    <m/>
    <m/>
    <s v="2022-2"/>
    <x v="1"/>
  </r>
  <r>
    <s v="Referencia"/>
    <s v="RF-81965-4-870"/>
    <x v="0"/>
    <s v="Departamento de Desarrollo y Entrenamiento"/>
    <d v="2022-02-21T00:00:00"/>
    <x v="3"/>
    <x v="90"/>
    <s v="Contratación de servicio de instalaciónes y alimentación para el desarrollo de capación de Brigadistas"/>
    <s v="Xiomara Cañas"/>
    <s v="N/A"/>
    <s v="N/A"/>
    <s v="N/A"/>
    <s v="N/A"/>
    <d v="2022-12-22T00:00:00"/>
    <s v="CIRCULO MILITAR"/>
    <n v="1677"/>
    <n v="1677.01"/>
    <n v="1895.0212999999999"/>
    <x v="0"/>
    <s v="CAPACITACION"/>
    <s v="CAPACITACION"/>
    <s v="N/A"/>
    <s v="0614-151220-001-5"/>
    <x v="2"/>
    <x v="1"/>
    <x v="0"/>
    <x v="0"/>
    <s v="N/A"/>
    <n v="37"/>
    <d v="2022-02-22T00:00:00"/>
    <s v="N/A"/>
    <s v="N/A"/>
    <s v="N/A"/>
    <s v="Nuria Gómez"/>
    <n v="20220051"/>
    <x v="0"/>
    <m/>
    <m/>
    <m/>
    <m/>
    <m/>
    <m/>
    <m/>
    <s v="2022-2"/>
    <x v="1"/>
  </r>
  <r>
    <s v="Referencia"/>
    <s v="RF-82239-4-872"/>
    <x v="3"/>
    <s v="Departamento de Contabilidad"/>
    <d v="2022-02-18T00:00:00"/>
    <x v="0"/>
    <x v="91"/>
    <s v="Contratación de servicios de auditoría externa para contrato de préstamo 4977/OC-ES suscrito entre el BID-BFA"/>
    <s v="Isamar Tevez"/>
    <d v="2022-02-21T00:00:00"/>
    <d v="2022-03-04T00:00:00"/>
    <d v="2022-03-11T00:00:00"/>
    <d v="2022-03-21T00:00:00"/>
    <d v="2022-03-22T00:00:00"/>
    <s v="CORNEJO &amp; UMAÑA LTDA DE C.V."/>
    <n v="30510"/>
    <n v="30000"/>
    <n v="33900"/>
    <x v="2"/>
    <s v="AUDITORES"/>
    <s v="SERVICIO DE AUDITORÍA PRÉSTAMO BID"/>
    <s v="N/A"/>
    <s v="0614-290404-109-3"/>
    <x v="0"/>
    <x v="1"/>
    <x v="0"/>
    <x v="0"/>
    <m/>
    <m/>
    <m/>
    <m/>
    <m/>
    <m/>
    <s v="Daniel Sánchez y Melvin Meza"/>
    <m/>
    <x v="1"/>
    <m/>
    <m/>
    <m/>
    <m/>
    <m/>
    <m/>
    <m/>
    <s v="2022-2"/>
    <x v="2"/>
  </r>
  <r>
    <s v="Referencia"/>
    <s v="RF-82407-4-874"/>
    <x v="7"/>
    <s v="Unidad de Comunicación Institucional"/>
    <d v="2022-02-21T00:00:00"/>
    <x v="3"/>
    <x v="92"/>
    <s v="Adquision de 17 resmas de papel cover "/>
    <s v="Tatiana Turcios"/>
    <s v="N/A"/>
    <s v="N/A"/>
    <s v="N/A"/>
    <s v="N/A"/>
    <s v="N/A"/>
    <m/>
    <m/>
    <m/>
    <n v="0"/>
    <x v="3"/>
    <m/>
    <m/>
    <m/>
    <m/>
    <x v="4"/>
    <x v="2"/>
    <x v="5"/>
    <x v="1"/>
    <m/>
    <m/>
    <m/>
    <m/>
    <m/>
    <m/>
    <s v="Indira Gamez"/>
    <m/>
    <x v="3"/>
    <s v="Anulado por falta de presupuesto"/>
    <m/>
    <m/>
    <m/>
    <m/>
    <m/>
    <m/>
    <s v="2022-2"/>
    <x v="2"/>
  </r>
  <r>
    <s v="Referencia"/>
    <s v="RF-81778-4-864"/>
    <x v="2"/>
    <s v="Bodega de San Marcos"/>
    <d v="2022-02-22T00:00:00"/>
    <x v="3"/>
    <x v="93"/>
    <s v="Adquisición de Artículos de Oficina para existencia del Almacén de Suministros"/>
    <s v="Xiomara Cañas"/>
    <d v="2022-02-25T00:00:00"/>
    <d v="2022-03-07T00:00:00"/>
    <d v="2022-03-08T00:00:00"/>
    <d v="2022-03-21T00:00:00"/>
    <m/>
    <m/>
    <m/>
    <n v="11300"/>
    <n v="12768.999999999998"/>
    <x v="2"/>
    <m/>
    <m/>
    <m/>
    <m/>
    <x v="4"/>
    <x v="2"/>
    <x v="5"/>
    <x v="1"/>
    <m/>
    <m/>
    <m/>
    <m/>
    <m/>
    <m/>
    <s v="Mauricio Rivera"/>
    <n v="20220053"/>
    <x v="3"/>
    <s v="Anulado, las ofertas no pasaron la evaluación"/>
    <m/>
    <m/>
    <m/>
    <m/>
    <m/>
    <m/>
    <s v="2022-2"/>
    <x v="2"/>
  </r>
  <r>
    <s v="Referencia"/>
    <s v=" RF-82614-4-877"/>
    <x v="2"/>
    <s v="Departamento de Servicios Institucionales"/>
    <d v="2022-02-23T00:00:00"/>
    <x v="3"/>
    <x v="94"/>
    <s v="Servicio de Mantenimiento de vehículos institucionales N-5383 y N-11024, asignado al Departamento de Servicios Institucionales y Contraloría de Créditos, respectivamente"/>
    <s v="Tatiana Turcios"/>
    <s v="N/A"/>
    <s v="N/A"/>
    <s v="N/A"/>
    <s v="N/A"/>
    <d v="2022-02-25T00:00:00"/>
    <s v="GREEN-CO, S.A. DE C.V."/>
    <n v="1067.1600000000001"/>
    <n v="1067.1600000000001"/>
    <n v="1205.8907999999999"/>
    <x v="2"/>
    <s v="MANTENIMIENTO DE VEHÍCULOS"/>
    <s v="Mantenimiento preventivo de vehículos."/>
    <s v="N/A"/>
    <s v="0614-200117-103-9"/>
    <x v="1"/>
    <x v="1"/>
    <x v="1"/>
    <x v="0"/>
    <s v="N/A"/>
    <n v="38"/>
    <d v="2022-02-25T00:00:00"/>
    <s v="N/A"/>
    <s v="N/A"/>
    <s v="N/A"/>
    <s v="Miguel Mena"/>
    <n v="20220054"/>
    <x v="0"/>
    <m/>
    <m/>
    <m/>
    <m/>
    <m/>
    <m/>
    <m/>
    <s v="2022-2"/>
    <x v="1"/>
  </r>
  <r>
    <s v="Referencia"/>
    <s v="RF-82625-4-878"/>
    <x v="2"/>
    <s v="Departamento de Servicios Institucionales"/>
    <d v="2022-02-23T00:00:00"/>
    <x v="3"/>
    <x v="95"/>
    <s v="Suministro de accesorios, barniz para concreto, pintura color rojo, color amarillo y color blanco para señalización en oficina central."/>
    <s v="Tatiana Turcios"/>
    <s v="N/A"/>
    <s v="N/A"/>
    <s v="N/A"/>
    <s v="N/A"/>
    <d v="2022-02-25T00:00:00"/>
    <s v="FREUND DE EL SALVADOR, S.A. DE C.V."/>
    <n v="864.45"/>
    <n v="864.45"/>
    <n v="976.82849999999996"/>
    <x v="2"/>
    <s v="MANTENIMIENTO EDIFICIOS PROPIOS"/>
    <s v="Pintura interior y exterior para las Centros de Servicio y Oficina Central."/>
    <s v="N/A"/>
    <s v="0614-108580-017"/>
    <x v="2"/>
    <x v="1"/>
    <x v="1"/>
    <x v="1"/>
    <s v="N/A"/>
    <n v="39"/>
    <d v="2022-02-25T00:00:00"/>
    <s v="N/A"/>
    <s v="N/A"/>
    <s v="N/A"/>
    <s v="Manuel López"/>
    <n v="20220055"/>
    <x v="0"/>
    <m/>
    <m/>
    <m/>
    <m/>
    <m/>
    <m/>
    <m/>
    <s v="2022-2"/>
    <x v="1"/>
  </r>
  <r>
    <s v="Referencia"/>
    <s v="RF-82663-4-879"/>
    <x v="7"/>
    <s v="Unidad de Comunicación Institucional"/>
    <d v="2022-02-23T00:00:00"/>
    <x v="3"/>
    <x v="96"/>
    <s v="Adquision de 17 resmas de papel cover "/>
    <s v="Tatiana Turcios"/>
    <s v="N/A"/>
    <s v="N/A"/>
    <s v="N/A"/>
    <s v="N/A"/>
    <s v="25/02/20220"/>
    <s v="PBS, S.A. DE C.V."/>
    <n v="478.58"/>
    <n v="478.58"/>
    <n v="540.79539999999997"/>
    <x v="2"/>
    <s v="PAPELERÍA Y ÚTILES"/>
    <s v="Contrato Papelería GeneralAdmón"/>
    <s v="N/A"/>
    <s v="0614-170467-002-2"/>
    <x v="2"/>
    <x v="1"/>
    <x v="4"/>
    <x v="1"/>
    <s v="N/A"/>
    <n v="40"/>
    <d v="2022-02-25T00:00:00"/>
    <s v="N/A"/>
    <s v="N/A"/>
    <s v="N/A"/>
    <s v="Indira Gamez"/>
    <n v="20220056"/>
    <x v="0"/>
    <m/>
    <m/>
    <m/>
    <m/>
    <m/>
    <m/>
    <m/>
    <s v="2022-2"/>
    <x v="1"/>
  </r>
  <r>
    <s v="Referencia"/>
    <s v="RF-82702-4-881"/>
    <x v="2"/>
    <s v="Departamento de Proyectos de Infraestructura"/>
    <d v="2022-02-24T00:00:00"/>
    <x v="3"/>
    <x v="97"/>
    <s v="Servicio de Instalación de ampolleta de presión de planta de emergencia de Agencia San Juan Opico."/>
    <s v="Xiomara Cañas"/>
    <s v="N/A"/>
    <s v="N/A"/>
    <s v="N/A"/>
    <s v="N/A"/>
    <d v="2022-03-01T00:00:00"/>
    <s v="JAHVE RAFA, S.A. DE C.V."/>
    <n v="101.7"/>
    <n v="109.99"/>
    <n v="124.28869999999998"/>
    <x v="2"/>
    <s v="MANTENIMIENTO EDIFICIOS PROPIOS"/>
    <s v="Mantenimiento en infraestructura gris y eléctrica en Oficina Central."/>
    <s v="N/A"/>
    <s v="0614-260912-105-0"/>
    <x v="3"/>
    <x v="1"/>
    <x v="1"/>
    <x v="0"/>
    <s v="N/A"/>
    <n v="44"/>
    <d v="2022-03-01T00:00:00"/>
    <s v="N/A"/>
    <s v="N/A"/>
    <s v="N/A"/>
    <s v="Joel Paniagua"/>
    <n v="20220058"/>
    <x v="0"/>
    <m/>
    <m/>
    <m/>
    <m/>
    <m/>
    <m/>
    <m/>
    <s v="2022-2"/>
    <x v="3"/>
  </r>
  <r>
    <s v="Referencia"/>
    <s v="RF-82811-4-882"/>
    <x v="2"/>
    <s v="Departamento de Proyectos de Infraestructura"/>
    <d v="2022-02-24T00:00:00"/>
    <x v="3"/>
    <x v="98"/>
    <s v="Compra de muebles para Sala de Reuniones de Gerencia General"/>
    <s v="Xiomara Cañas"/>
    <s v="N/A"/>
    <s v="N/A"/>
    <s v="N/A"/>
    <s v="N/A"/>
    <d v="2022-03-01T00:00:00"/>
    <s v="NUVE, S.A. DE C.V."/>
    <n v="1681"/>
    <n v="1680.99"/>
    <n v="1899.5186999999999"/>
    <x v="2"/>
    <s v="MOBILIARIO DE OFICINA"/>
    <s v="Archivo Vertical de 4 Gavetas"/>
    <s v="N/A"/>
    <s v="0614-271186-004-0"/>
    <x v="0"/>
    <x v="1"/>
    <x v="1"/>
    <x v="1"/>
    <s v="N/A"/>
    <n v="43"/>
    <d v="2022-03-01T00:00:00"/>
    <s v="N/A"/>
    <s v="N/A"/>
    <s v="N/A"/>
    <s v="Lorena Rivas"/>
    <n v="20220060"/>
    <x v="0"/>
    <m/>
    <m/>
    <m/>
    <m/>
    <m/>
    <m/>
    <m/>
    <s v="2022-2"/>
    <x v="3"/>
  </r>
  <r>
    <s v="Referencia"/>
    <s v="RF-82928-4-84"/>
    <x v="7"/>
    <s v="Unidad de Comunicación Institucional"/>
    <d v="2022-02-25T00:00:00"/>
    <x v="3"/>
    <x v="99"/>
    <s v="Impresión de Documentos Oficiales"/>
    <s v="Xiomara Cañas"/>
    <s v="N/A"/>
    <s v="N/A"/>
    <s v="N/A"/>
    <s v="N/A"/>
    <d v="2022-02-25T00:00:00"/>
    <s v="LUZ EMELINA ROSALES"/>
    <n v="384.2"/>
    <n v="384.2"/>
    <n v="434.14599999999996"/>
    <x v="2"/>
    <s v="OTROS MEDIOS"/>
    <s v="Publicación de Publinotas sobre proyectos y logros del BFA "/>
    <s v="N/A"/>
    <s v="0511-190449-002-5"/>
    <x v="3"/>
    <x v="0"/>
    <x v="2"/>
    <x v="1"/>
    <s v="N/A"/>
    <n v="45"/>
    <d v="2022-02-25T00:00:00"/>
    <s v="N/A"/>
    <s v="N/A"/>
    <s v="N/A"/>
    <s v="Indira Gamez"/>
    <n v="20220061"/>
    <x v="0"/>
    <m/>
    <m/>
    <m/>
    <m/>
    <m/>
    <m/>
    <m/>
    <s v="2022-2"/>
    <x v="1"/>
  </r>
  <r>
    <s v="Referencia"/>
    <s v="RF-82961-4-885"/>
    <x v="6"/>
    <s v="Departamento de Seguridad  Bancaria"/>
    <d v="2022-02-25T00:00:00"/>
    <x v="4"/>
    <x v="100"/>
    <s v="Compra de 1 intercomunicador para ser instalado en la Gerencia de División Comercial."/>
    <s v="Xiomara Cañas"/>
    <s v="N/A"/>
    <s v="N/A"/>
    <s v="N/A"/>
    <s v="N/A"/>
    <d v="2022-03-04T00:00:00"/>
    <s v="FREUND DE EL SALVADOR, S.A. DE C.V."/>
    <n v="63.99"/>
    <n v="69.989999999999995"/>
    <n v="79.088699999999989"/>
    <x v="1"/>
    <s v="EQUIPO DE OFICINA"/>
    <s v="Controlles de acceso para Oficina C."/>
    <s v="N/A"/>
    <s v="0614-010858-001-7"/>
    <x v="2"/>
    <x v="1"/>
    <x v="1"/>
    <x v="1"/>
    <s v="N/A"/>
    <s v="N/A"/>
    <d v="2022-03-04T00:00:00"/>
    <s v="N/A"/>
    <s v="N/A"/>
    <s v="N/A"/>
    <s v="Juan Herrera"/>
    <s v="N/A"/>
    <x v="0"/>
    <m/>
    <m/>
    <m/>
    <m/>
    <m/>
    <m/>
    <m/>
    <s v="2022-2"/>
    <x v="3"/>
  </r>
  <r>
    <s v="Referencia"/>
    <s v="RF-82979-4-886"/>
    <x v="7"/>
    <s v="Unidad de Comunicación Institucional"/>
    <d v="2022-02-25T00:00:00"/>
    <x v="3"/>
    <x v="101"/>
    <s v="Impresión de Informe de Gobierno Corporativo"/>
    <s v="Xiomara Cañas"/>
    <s v="N/A"/>
    <s v="N/A"/>
    <s v="N/A"/>
    <s v="N/A"/>
    <d v="2022-02-25T00:00:00"/>
    <s v="MARKETING LATAM, S.A. DE C.V."/>
    <n v="180.8"/>
    <n v="180.8"/>
    <n v="204.304"/>
    <x v="2"/>
    <s v="OTROS MEDIOS"/>
    <s v="Publicación de Publinotas sobre proyectos y logros del BFA "/>
    <s v="N/A"/>
    <s v="0614-091118-107-8"/>
    <x v="3"/>
    <x v="0"/>
    <x v="2"/>
    <x v="1"/>
    <s v="N/A"/>
    <n v="46"/>
    <d v="2022-02-25T00:00:00"/>
    <s v="N/A"/>
    <s v="N/A"/>
    <s v="N/A"/>
    <s v="Indira Gamez"/>
    <n v="20220062"/>
    <x v="0"/>
    <m/>
    <m/>
    <m/>
    <m/>
    <m/>
    <m/>
    <m/>
    <s v="2022-2"/>
    <x v="1"/>
  </r>
  <r>
    <s v="Referencia"/>
    <s v="RF-82846-4-883"/>
    <x v="2"/>
    <s v="Departamento Administrativo"/>
    <d v="2022-02-28T00:00:00"/>
    <x v="3"/>
    <x v="102"/>
    <s v="Adquisición de archivos rodante de 3 gavetas, 2 gavetas de papeleras y 1 gaveta para archivo, estructura general en melamina color a definir, sistema de cierre"/>
    <s v="Tatiana Turcios"/>
    <s v="N/A"/>
    <s v="N/A"/>
    <s v="N/A"/>
    <s v="N/A"/>
    <d v="2022-03-01T00:00:00"/>
    <s v="REPRESENTACIONES DIVERSAS, S.A. DE C.V."/>
    <n v="1058.8399999999999"/>
    <n v="1058.8399999999999"/>
    <n v="1196.4891999999998"/>
    <x v="1"/>
    <s v="MOBILIARIO DE OFICINA"/>
    <s v="Archivo Vertical de 4 Gavetas 114 "/>
    <s v="N/A"/>
    <s v="0614-130776-001-8"/>
    <x v="0"/>
    <x v="1"/>
    <x v="1"/>
    <x v="1"/>
    <s v="N/A"/>
    <n v="47"/>
    <d v="2022-03-01T00:00:00"/>
    <s v="N/A"/>
    <s v="N/A"/>
    <s v="N/A"/>
    <s v="Olga Sánchez"/>
    <n v="20220059"/>
    <x v="0"/>
    <m/>
    <m/>
    <m/>
    <m/>
    <m/>
    <m/>
    <m/>
    <s v="2022-2"/>
    <x v="3"/>
  </r>
  <r>
    <s v="Referencia"/>
    <s v="82696-4-880"/>
    <x v="1"/>
    <s v="Departamento de Producción"/>
    <d v="2022-02-28T00:00:00"/>
    <x v="0"/>
    <x v="103"/>
    <s v="Renovación de licencias y contratar horas de soporte para la herramienta que automatiza el proceso de Compensación Bancaria"/>
    <s v="Tatiana Turcios"/>
    <d v="2022-03-07T00:00:00"/>
    <d v="2022-03-22T00:00:00"/>
    <d v="2022-03-23T00:00:00"/>
    <d v="2022-03-24T00:00:00"/>
    <d v="2022-03-25T00:00:00"/>
    <s v="GIGA, S.A. DE C.V."/>
    <n v="46940"/>
    <n v="42300"/>
    <n v="47798.999999999993"/>
    <x v="2"/>
    <s v="MANTENIMIENTO EQUIPO DE COMPUTO"/>
    <s v="Renovación de licencias y horas de soporte local para solución compensación de cheques"/>
    <s v="N/A"/>
    <s v="0614-300516-104-2"/>
    <x v="1"/>
    <x v="1"/>
    <x v="1"/>
    <x v="0"/>
    <m/>
    <s v="N/A"/>
    <m/>
    <m/>
    <m/>
    <m/>
    <s v="Samuel Santos"/>
    <n v="20220066"/>
    <x v="1"/>
    <m/>
    <m/>
    <m/>
    <m/>
    <m/>
    <m/>
    <m/>
    <s v="2022-2"/>
    <x v="2"/>
  </r>
  <r>
    <s v="Referencia"/>
    <s v="RF 830777-4-888"/>
    <x v="1"/>
    <s v="Departamento de Producción"/>
    <d v="2022-03-01T00:00:00"/>
    <x v="5"/>
    <x v="104"/>
    <s v="Mantenimiento y renovación de soporte de fábrica de plantas telefónicas"/>
    <s v="Isamar Tevez"/>
    <d v="2022-03-11T00:00:00"/>
    <d v="2022-03-18T00:00:00"/>
    <d v="2022-03-23T00:00:00"/>
    <m/>
    <m/>
    <m/>
    <m/>
    <n v="22500"/>
    <n v="25424.999999999996"/>
    <x v="4"/>
    <m/>
    <m/>
    <m/>
    <m/>
    <x v="4"/>
    <x v="2"/>
    <x v="5"/>
    <x v="0"/>
    <m/>
    <m/>
    <m/>
    <m/>
    <m/>
    <m/>
    <m/>
    <m/>
    <x v="2"/>
    <m/>
    <m/>
    <m/>
    <m/>
    <m/>
    <m/>
    <m/>
    <s v="2022-3"/>
    <x v="2"/>
  </r>
  <r>
    <s v="Referencia"/>
    <s v="RF-82982-4-887"/>
    <x v="1"/>
    <s v="Departamento de Producción"/>
    <d v="2022-03-01T00:00:00"/>
    <x v="0"/>
    <x v="105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DATUM, S.A. DE C.V."/>
    <n v="41671.58"/>
    <n v="64400"/>
    <n v="72772"/>
    <x v="1"/>
    <s v="PROGRAMAS_COMPUTACIONALES"/>
    <s v="RENOVACIÓN DE SUSCRIPCIONES REDHAT OPEN SHIFT"/>
    <s v="N/A"/>
    <s v="0614-091193-101-8"/>
    <x v="2"/>
    <x v="1"/>
    <x v="1"/>
    <x v="0"/>
    <m/>
    <s v="N/A"/>
    <m/>
    <m/>
    <m/>
    <m/>
    <s v="Ana Iris González"/>
    <n v="20220067"/>
    <x v="1"/>
    <m/>
    <m/>
    <m/>
    <m/>
    <m/>
    <m/>
    <m/>
    <s v="2022-3"/>
    <x v="2"/>
  </r>
  <r>
    <s v="Referencia"/>
    <s v="RF-82982-4-888"/>
    <x v="1"/>
    <s v="Departamento de Producción"/>
    <d v="2022-03-02T00:00:00"/>
    <x v="0"/>
    <x v="105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MT2005, S.A. DE C.V."/>
    <s v="$3.600.00"/>
    <m/>
    <m/>
    <x v="1"/>
    <s v="PROGRAMAS_COMPUTACIONALES"/>
    <s v="RENOVACIÓN DE SUSCRIPCIONES REDHAT OPEN SHIFT"/>
    <s v="N/A"/>
    <s v="0614-040518-101-9"/>
    <x v="1"/>
    <x v="1"/>
    <x v="1"/>
    <x v="0"/>
    <m/>
    <m/>
    <m/>
    <m/>
    <m/>
    <m/>
    <s v="Ana Iris González"/>
    <n v="20220067"/>
    <x v="1"/>
    <m/>
    <m/>
    <m/>
    <m/>
    <m/>
    <m/>
    <m/>
    <s v="2022-3"/>
    <x v="2"/>
  </r>
  <r>
    <s v="Referencia"/>
    <s v="RF-83261-4-891"/>
    <x v="1"/>
    <s v="Departamento de Soporte Técnico"/>
    <d v="2022-03-01T00:00:00"/>
    <x v="4"/>
    <x v="106"/>
    <s v="Adquisición de cable cargador para portátil MacBook Pro (15-inch, 2017)"/>
    <s v="Jhoana Hércules"/>
    <d v="2022-03-01T00:00:00"/>
    <d v="2022-03-02T00:00:00"/>
    <d v="2022-03-02T00:00:00"/>
    <d v="2022-03-02T00:00:00"/>
    <d v="2022-03-02T00:00:00"/>
    <s v="ISHOP EL SALVADOR, S.A. DE C,V,"/>
    <n v="29"/>
    <n v="30"/>
    <n v="33.9"/>
    <x v="2"/>
    <s v="MANTENIMIENTO EQUIPO DE COMPUTO"/>
    <s v="Insumos, repuestos y alquileres para equipos informaticos, se solicitan según necesidad "/>
    <s v="N/A"/>
    <s v="0614-081015-102-0"/>
    <x v="1"/>
    <x v="1"/>
    <x v="0"/>
    <x v="1"/>
    <s v="N/A"/>
    <s v="N/A"/>
    <d v="2022-03-02T00:00:00"/>
    <m/>
    <m/>
    <m/>
    <s v="Fátima Flores"/>
    <m/>
    <x v="0"/>
    <m/>
    <m/>
    <m/>
    <m/>
    <m/>
    <m/>
    <m/>
    <s v="2022-3"/>
    <x v="3"/>
  </r>
  <r>
    <s v="Referencia"/>
    <s v="RF-83340-4-893"/>
    <x v="0"/>
    <s v="Departamento de Desarrollo y Entrenamiento"/>
    <d v="2022-03-02T00:00:00"/>
    <x v="3"/>
    <x v="107"/>
    <s v="Contratar Instalaciones y paquete de alimentación en Círculo Militar, para el desarrollo de Inducción Específica de  Asesores de Créditos."/>
    <s v="Xiomara Cañas"/>
    <s v="N/A"/>
    <s v="N/A"/>
    <s v="N/A"/>
    <s v="N/A"/>
    <d v="2022-03-04T00:00:00"/>
    <s v="CIRCULO MILITAR"/>
    <n v="7215"/>
    <n v="7215"/>
    <n v="8152.9499999999989"/>
    <x v="0"/>
    <s v="CAPACITACION"/>
    <s v="CAPACITACION"/>
    <s v="N/A"/>
    <s v="0614-151220-001-5"/>
    <x v="2"/>
    <x v="1"/>
    <x v="1"/>
    <x v="0"/>
    <s v="N/A"/>
    <n v="50"/>
    <d v="2022-03-04T00:00:00"/>
    <s v="N/A"/>
    <s v="N/A"/>
    <s v="N/A"/>
    <s v="Adriana Pineda"/>
    <n v="20220064"/>
    <x v="0"/>
    <m/>
    <m/>
    <m/>
    <m/>
    <m/>
    <m/>
    <m/>
    <s v="2022-3"/>
    <x v="3"/>
  </r>
  <r>
    <s v="Referencia"/>
    <s v="RF-83157-4-890"/>
    <x v="0"/>
    <s v="Departamento de Atracción y Retención"/>
    <d v="2022-03-02T00:00:00"/>
    <x v="3"/>
    <x v="108"/>
    <s v="Adquisición de tintas y tarjetas de pvc para elaboción de carnets para empleados del BFA."/>
    <s v="Xiomara Cañas"/>
    <s v="N/A"/>
    <s v="N/A"/>
    <s v="N/A"/>
    <s v="N/A"/>
    <d v="2022-03-04T00:00:00"/>
    <s v="SCREENCHECK EL SALVADOR, S.A. DE C.V."/>
    <n v="226.78"/>
    <n v="226.78"/>
    <n v="256.26139999999998"/>
    <x v="2"/>
    <s v="PAPELERÍA Y ÚTILES"/>
    <s v="Papelría GTH"/>
    <s v="N/A"/>
    <s v="0614-250806-101-4"/>
    <x v="3"/>
    <x v="0"/>
    <x v="1"/>
    <x v="1"/>
    <s v="N/A"/>
    <n v="48"/>
    <d v="2022-03-04T00:00:00"/>
    <s v="N/A"/>
    <s v="N/A"/>
    <s v="N/A"/>
    <s v="Ana Montes"/>
    <n v="20220063"/>
    <x v="0"/>
    <m/>
    <m/>
    <m/>
    <m/>
    <m/>
    <m/>
    <m/>
    <s v="2022-3"/>
    <x v="3"/>
  </r>
  <r>
    <s v="Referencia"/>
    <s v="RF-83080-4-889"/>
    <x v="1"/>
    <s v="Departamento de Producción"/>
    <d v="2022-03-02T00:00:00"/>
    <x v="3"/>
    <x v="109"/>
    <s v="Adquisición de Certificado digital para el servicio de Red Hat OpenShift_x000a_"/>
    <s v="Xiomara Cañas"/>
    <s v="N/A"/>
    <s v="N/A"/>
    <s v="N/A"/>
    <s v="N/A"/>
    <d v="2022-03-04T00:00:00"/>
    <s v="DEVEL SECURITY, SOCIEDAD ANONIMA DE CAPITAL VARIABLE"/>
    <n v="1525.5"/>
    <n v="1582"/>
    <n v="1787.6599999999999"/>
    <x v="1"/>
    <s v="PROGRAMAS_COMPUTACIONALES"/>
    <s v="ADQUISICIÓN DE CERTIFICADO DIGITAL PARA OPENSHITF"/>
    <s v="N/A"/>
    <s v="0614-060114-102-5"/>
    <x v="1"/>
    <x v="0"/>
    <x v="1"/>
    <x v="0"/>
    <s v="N/A"/>
    <n v="49"/>
    <d v="2022-03-04T00:00:00"/>
    <s v="N/A"/>
    <s v="N/A"/>
    <s v="N/A"/>
    <s v="Ana Iris González"/>
    <n v="20220065"/>
    <x v="0"/>
    <m/>
    <m/>
    <m/>
    <m/>
    <m/>
    <m/>
    <m/>
    <s v="2022-3"/>
    <x v="3"/>
  </r>
  <r>
    <s v="Referencia"/>
    <s v="RF-83327-4-892"/>
    <x v="9"/>
    <s v="Gerencia General"/>
    <d v="2022-03-03T00:00:00"/>
    <x v="4"/>
    <x v="110"/>
    <s v="Adquisición de mascarillas para el seguimiento de protocolos de bioseguridad del área de Gerencia General"/>
    <s v="Xiomara Cañas"/>
    <s v="N/A"/>
    <s v="N/A"/>
    <s v="N/A"/>
    <s v="N/A"/>
    <d v="2022-03-04T00:00:00"/>
    <s v="FARMACIAS CAMILA"/>
    <n v="180"/>
    <n v="203.4"/>
    <n v="229.84199999999998"/>
    <x v="2"/>
    <s v="GASTOS MÉDICOS"/>
    <s v="ADQUISICIÓN DE INSUMOS DE BIOSEGURIDAD"/>
    <s v="N/A"/>
    <s v="0614-270600-101-9"/>
    <x v="3"/>
    <x v="1"/>
    <x v="1"/>
    <x v="1"/>
    <s v="N/A"/>
    <s v="N/A"/>
    <d v="2022-03-04T00:00:00"/>
    <s v="N/A"/>
    <s v="N/A"/>
    <s v="N/A"/>
    <s v="Evelyn Landaverde"/>
    <s v="N/A"/>
    <x v="0"/>
    <m/>
    <m/>
    <m/>
    <m/>
    <m/>
    <m/>
    <m/>
    <s v="2022-3"/>
    <x v="3"/>
  </r>
  <r>
    <s v="Referencia"/>
    <s v="RF- 83471-4-895"/>
    <x v="11"/>
    <s v="Departamento de Fondos de Administración  "/>
    <d v="2022-03-04T00:00:00"/>
    <x v="0"/>
    <x v="111"/>
    <s v="Servicios de Auditoría Externa y Fiscal para Fideicomiso Especial para financiar el pago de la Deuda Agraria- Fepada"/>
    <s v="Tatiana Turcios"/>
    <d v="2022-03-09T00:00:00"/>
    <d v="2022-03-25T00:00:00"/>
    <m/>
    <m/>
    <m/>
    <m/>
    <m/>
    <m/>
    <n v="0"/>
    <x v="2"/>
    <m/>
    <m/>
    <m/>
    <m/>
    <x v="4"/>
    <x v="2"/>
    <x v="5"/>
    <x v="0"/>
    <m/>
    <m/>
    <m/>
    <m/>
    <m/>
    <m/>
    <s v="Francisco Morales"/>
    <n v="20220068"/>
    <x v="3"/>
    <s v="La oferta sobrepasa el presupuesto"/>
    <m/>
    <m/>
    <m/>
    <m/>
    <m/>
    <m/>
    <s v="2022-3"/>
    <x v="2"/>
  </r>
  <r>
    <s v="Referencia"/>
    <s v="RF-83464-4-894"/>
    <x v="11"/>
    <s v="Departamento de Fondos de Administración  "/>
    <d v="2022-03-07T00:00:00"/>
    <x v="0"/>
    <x v="112"/>
    <s v="Servicios de Auditoría Externa y Fiscal al Fideicomiso Especial del Sector Agropecuario-Fideagro año 2022"/>
    <s v="Xiomara Cañas"/>
    <d v="2022-03-18T00:00:00"/>
    <d v="2022-03-30T00:00:00"/>
    <d v="2022-03-31T00:00:00"/>
    <d v="2022-04-01T00:00:00"/>
    <m/>
    <m/>
    <m/>
    <m/>
    <n v="0"/>
    <x v="3"/>
    <m/>
    <m/>
    <m/>
    <m/>
    <x v="4"/>
    <x v="2"/>
    <x v="5"/>
    <x v="0"/>
    <m/>
    <m/>
    <m/>
    <m/>
    <m/>
    <m/>
    <s v="Francisco Morales"/>
    <m/>
    <x v="2"/>
    <m/>
    <m/>
    <m/>
    <m/>
    <m/>
    <m/>
    <m/>
    <s v="2022-3"/>
    <x v="2"/>
  </r>
  <r>
    <s v="Referencia"/>
    <s v="RF-83586-4-897"/>
    <x v="7"/>
    <s v="Unidad de Comunicación Institucional"/>
    <d v="2022-03-07T00:00:00"/>
    <x v="3"/>
    <x v="113"/>
    <s v="Adquisición de tarjeta de memoria lexar"/>
    <s v="Xiomara Cañas"/>
    <s v="N/A"/>
    <s v="N/A"/>
    <s v="N/A"/>
    <s v="N/A"/>
    <d v="2022-03-14T00:00:00"/>
    <s v="AUDIO VIDEO PROFESIONAL, S.A. DE C.V."/>
    <n v="193.6"/>
    <n v="171.33"/>
    <n v="193.60290000000001"/>
    <x v="2"/>
    <s v="MANTENIMIENTO MOBILIARIO Y EQUIPO"/>
    <s v="Mantenimiento de Cámaras "/>
    <s v="N/A"/>
    <s v="0614-241097-102-0"/>
    <x v="0"/>
    <x v="1"/>
    <x v="1"/>
    <x v="1"/>
    <s v="N/A"/>
    <n v="54"/>
    <d v="2022-03-14T00:00:00"/>
    <s v="N/A"/>
    <s v="N/A"/>
    <s v="N/A"/>
    <s v="Indira Gamez"/>
    <n v="20220071"/>
    <x v="0"/>
    <m/>
    <m/>
    <m/>
    <m/>
    <m/>
    <m/>
    <m/>
    <s v="2022-3"/>
    <x v="3"/>
  </r>
  <r>
    <s v="Referencia"/>
    <s v="RF-83554-4-896"/>
    <x v="0"/>
    <s v="Departamento de Prestaciones y Beneficios"/>
    <d v="2022-03-08T00:00:00"/>
    <x v="3"/>
    <x v="114"/>
    <s v="Adquisicion de camisas motoristas escoltas"/>
    <s v="Tatiana Turcios"/>
    <s v="N/A"/>
    <s v="N/A"/>
    <s v="N/A"/>
    <s v="N/A"/>
    <d v="2022-03-11T00:00:00"/>
    <s v="ANA RAFAELA ORANTES DE SALAS"/>
    <n v="265"/>
    <n v="234.52"/>
    <n v="265.00759999999997"/>
    <x v="0"/>
    <s v="Uniformes"/>
    <s v="Uniformes Contrato General"/>
    <s v="N/A"/>
    <s v="1408-070187-101-0"/>
    <x v="1"/>
    <x v="0"/>
    <x v="1"/>
    <x v="1"/>
    <s v="N/A"/>
    <n v="52"/>
    <d v="2022-03-11T00:00:00"/>
    <s v="N/A"/>
    <s v="N/A"/>
    <s v="N/A"/>
    <s v="Valeria Vasquez"/>
    <n v="20220069"/>
    <x v="0"/>
    <m/>
    <m/>
    <m/>
    <m/>
    <m/>
    <m/>
    <m/>
    <s v="2022-3"/>
    <x v="3"/>
  </r>
  <r>
    <s v="Referencia"/>
    <s v="RF- 83629-4-898"/>
    <x v="0"/>
    <s v="Departamento de Prestaciones y Beneficios"/>
    <d v="2022-03-08T00:00:00"/>
    <x v="3"/>
    <x v="115"/>
    <s v="Adquisicion de Portamascarrillas con frase conmemorativa al día de la mujer"/>
    <s v="Tatiana Turcios"/>
    <s v="N/A"/>
    <s v="N/A"/>
    <s v="N/A"/>
    <s v="N/A"/>
    <d v="2022-03-11T00:00:00"/>
    <s v="NOVOGIFTS, S.A. DE C.V."/>
    <n v="2185"/>
    <n v="2185"/>
    <n v="2469.0499999999997"/>
    <x v="0"/>
    <s v="RECREACIÓN DEL PERSONAL"/>
    <s v="Día de la mujer"/>
    <s v="N/A"/>
    <s v="0614-150611-103-4"/>
    <x v="1"/>
    <x v="1"/>
    <x v="1"/>
    <x v="1"/>
    <s v="N/A"/>
    <n v="53"/>
    <d v="2022-03-11T00:00:00"/>
    <s v="N/A"/>
    <s v="N/A"/>
    <s v="N/A"/>
    <s v="Valeria Vasquez"/>
    <n v="20220070"/>
    <x v="0"/>
    <m/>
    <m/>
    <m/>
    <m/>
    <m/>
    <m/>
    <m/>
    <s v="2022-3"/>
    <x v="3"/>
  </r>
  <r>
    <s v="Referencia"/>
    <s v="RF- 83806-4-901"/>
    <x v="6"/>
    <s v="Departamento de Seguridad  Bancaria"/>
    <d v="2022-03-09T00:00:00"/>
    <x v="2"/>
    <x v="116"/>
    <s v="Servicio de seguridad y vigilancia para el BFA"/>
    <s v="Jhoana Hércules"/>
    <d v="2022-03-19T00:00:00"/>
    <d v="2022-04-01T00:00:00"/>
    <d v="2022-04-04T00:00:00"/>
    <m/>
    <m/>
    <m/>
    <m/>
    <n v="1022343.2035398232"/>
    <n v="1155247.82"/>
    <x v="2"/>
    <s v="SERVICIOS DE SEGURIDAD"/>
    <s v="SERVICIOS DE SEGURIDAD"/>
    <m/>
    <m/>
    <x v="4"/>
    <x v="2"/>
    <x v="5"/>
    <x v="0"/>
    <m/>
    <m/>
    <m/>
    <m/>
    <m/>
    <m/>
    <s v="Juan Herrera"/>
    <m/>
    <x v="2"/>
    <m/>
    <m/>
    <m/>
    <m/>
    <m/>
    <m/>
    <m/>
    <s v="2022-3"/>
    <x v="2"/>
  </r>
  <r>
    <s v="Referencia"/>
    <s v=" RF-83691-4-899"/>
    <x v="6"/>
    <s v="Subgerencia de Canales"/>
    <d v="2022-03-10T00:00:00"/>
    <x v="4"/>
    <x v="117"/>
    <s v="Adquisicion de Sello para Departamento de Canales"/>
    <s v="Tatiana Turcios"/>
    <s v="N/A"/>
    <s v="N/A"/>
    <s v="N/A"/>
    <s v="N/A"/>
    <d v="2022-03-14T00:00:00"/>
    <s v="PROCESADORA Y DISTRIBUIDORA NACIONAL, S.A. DE C.V."/>
    <n v="21.92"/>
    <n v="40"/>
    <n v="45.199999999999996"/>
    <x v="2"/>
    <s v="PAPELERÍA Y ÚTILES"/>
    <s v="Contrato Papelería GeneralAdmón"/>
    <s v="N/A"/>
    <s v="0614-280188-001-4"/>
    <x v="0"/>
    <x v="1"/>
    <x v="1"/>
    <x v="1"/>
    <s v="N/A"/>
    <s v="N/A"/>
    <d v="2022-03-21T00:00:00"/>
    <s v="N/A"/>
    <s v="N/A"/>
    <s v="N/A"/>
    <s v="Ana Iris Guandique"/>
    <s v="N/A"/>
    <x v="0"/>
    <m/>
    <m/>
    <m/>
    <m/>
    <m/>
    <m/>
    <m/>
    <s v="2022-3"/>
    <x v="3"/>
  </r>
  <r>
    <s v="Referencia"/>
    <s v="RF-83953-4-905"/>
    <x v="2"/>
    <s v="Departamento Administrativo"/>
    <d v="2022-03-10T00:00:00"/>
    <x v="4"/>
    <x v="118"/>
    <s v="Adqisición de cafetera para la Gerencia de Auditoria Interna de oficina central del BFA"/>
    <s v="Tatiana Turcios"/>
    <s v="N/A"/>
    <s v="N/A"/>
    <s v="N/A"/>
    <s v="N/A"/>
    <d v="2022-03-11T00:00:00"/>
    <s v="FREUND DE EL SALVADOR, S.A. DE C.V."/>
    <n v="99.9"/>
    <n v="101.7"/>
    <n v="114.92099999999999"/>
    <x v="1"/>
    <s v="EQUIPO DE OFICINA"/>
    <s v="Cafeteras "/>
    <s v="N/A"/>
    <s v="0614-010858-001-7"/>
    <x v="2"/>
    <x v="1"/>
    <x v="1"/>
    <x v="1"/>
    <s v="N/A"/>
    <s v="N/A"/>
    <d v="2022-03-11T00:00:00"/>
    <s v="N/A"/>
    <s v="N/A"/>
    <s v="N/A"/>
    <s v="Olga Sánchez"/>
    <s v="N/A"/>
    <x v="0"/>
    <m/>
    <m/>
    <m/>
    <m/>
    <m/>
    <m/>
    <m/>
    <s v="2022-3"/>
    <x v="3"/>
  </r>
  <r>
    <s v="Referencia"/>
    <s v="RF-84008-4-908"/>
    <x v="1"/>
    <s v="Departamento de Producción"/>
    <d v="2022-03-10T00:00:00"/>
    <x v="3"/>
    <x v="119"/>
    <s v="Adquisiciones de certificados SSL Secure Site PRO "/>
    <s v="Tatiana Turcios"/>
    <s v="N/A"/>
    <s v="N/A"/>
    <s v="N/A"/>
    <s v="N/A"/>
    <d v="2022-03-15T00:00:00"/>
    <s v="DEVEL SECURITY, SOCIEDAD ANONIMA DE CAPITAL VARIABLE"/>
    <n v="1356"/>
    <n v="3500"/>
    <n v="3954.9999999999995"/>
    <x v="1"/>
    <s v="PROGRAMAS_COMPUTACIONALES"/>
    <s v="RENOVACION ANUAL DE CERTIFICADO DIGITAL BANCA POR INTERNET"/>
    <s v="N/A"/>
    <s v="0614-060114-102-5"/>
    <x v="1"/>
    <x v="0"/>
    <x v="1"/>
    <x v="0"/>
    <s v="N/A"/>
    <n v="56"/>
    <d v="2022-03-15T00:00:00"/>
    <s v="N/A"/>
    <s v="N/A"/>
    <s v="N/A"/>
    <s v="Samuel Santos"/>
    <n v="20220073"/>
    <x v="0"/>
    <m/>
    <m/>
    <m/>
    <m/>
    <m/>
    <m/>
    <m/>
    <s v="2022-3"/>
    <x v="3"/>
  </r>
  <r>
    <s v="Referencia"/>
    <s v="RF-83954-4-906"/>
    <x v="2"/>
    <s v="Departamento Administrativo"/>
    <d v="2022-03-10T00:00:00"/>
    <x v="4"/>
    <x v="120"/>
    <s v="Adquisición de 1 cafetera de 12 tazas, para UACI"/>
    <s v="Xiomara Cañas"/>
    <s v="N/A"/>
    <s v="N/A"/>
    <s v="N/A"/>
    <s v="N/A"/>
    <d v="2022-03-11T00:00:00"/>
    <s v="FREUND DE EL SALVADOR, S.A. DE C.V."/>
    <n v="32.950000000000003"/>
    <n v="44.25"/>
    <n v="50.002499999999998"/>
    <x v="1"/>
    <s v="EQUIPO DE OFICINA"/>
    <s v="Cafeteras "/>
    <s v="N/A"/>
    <s v="0614-010858-001-7"/>
    <x v="2"/>
    <x v="1"/>
    <x v="1"/>
    <x v="1"/>
    <s v="N/A"/>
    <s v="N/A"/>
    <d v="2022-03-11T00:00:00"/>
    <s v="N/A"/>
    <s v="N/A"/>
    <s v="N/A"/>
    <s v="Olga Sánchez"/>
    <s v="N/A"/>
    <x v="0"/>
    <m/>
    <m/>
    <m/>
    <m/>
    <m/>
    <m/>
    <m/>
    <s v="2022-3"/>
    <x v="3"/>
  </r>
  <r>
    <s v="Referencia"/>
    <s v="RF-83973-4-907"/>
    <x v="4"/>
    <s v="Gerencia de Productos y Mercadeo"/>
    <d v="2022-03-10T00:00:00"/>
    <x v="3"/>
    <x v="121"/>
    <s v="Suministro e Impresión de rollup, para diferentes campañas a solicitud del BFA"/>
    <s v="Xiomara Cañas"/>
    <m/>
    <m/>
    <m/>
    <m/>
    <m/>
    <m/>
    <m/>
    <m/>
    <n v="0"/>
    <x v="4"/>
    <m/>
    <m/>
    <m/>
    <m/>
    <x v="4"/>
    <x v="2"/>
    <x v="5"/>
    <x v="1"/>
    <m/>
    <m/>
    <m/>
    <m/>
    <m/>
    <m/>
    <s v="Carlos Guevara"/>
    <m/>
    <x v="3"/>
    <s v="A petición del área requirente"/>
    <m/>
    <m/>
    <m/>
    <m/>
    <m/>
    <m/>
    <s v="2022-3"/>
    <x v="2"/>
  </r>
  <r>
    <s v="Referencia"/>
    <s v="RF-84095-4-909"/>
    <x v="1"/>
    <s v="Departamento de Producción"/>
    <d v="2022-03-10T00:00:00"/>
    <x v="4"/>
    <x v="122"/>
    <s v="Adquisición de 4 memorias USB de 256gb de capacidad"/>
    <s v="Xiomara Cañas"/>
    <s v="N/A"/>
    <s v="N/A"/>
    <s v="N/A"/>
    <s v="N/A"/>
    <d v="2022-03-11T00:00:00"/>
    <s v="RAM CONSULTORES, S.A. DE C.V."/>
    <n v="188"/>
    <n v="166.37"/>
    <n v="187.99809999999999"/>
    <x v="2"/>
    <s v="MANTENIMIENTO EQUIPO DE COMPUTO"/>
    <s v="Insumos, repuestos y alquileres para equipos informaticos, se solicitan según necesidad "/>
    <s v="N/A"/>
    <s v="0614-080999-101-4"/>
    <x v="3"/>
    <x v="1"/>
    <x v="2"/>
    <x v="1"/>
    <s v="N/A"/>
    <s v="N/A"/>
    <d v="2022-03-11T00:00:00"/>
    <s v="N/A"/>
    <s v="N/A"/>
    <s v="N/A"/>
    <s v="Ana Iris González"/>
    <s v="N/A"/>
    <x v="0"/>
    <m/>
    <m/>
    <m/>
    <m/>
    <m/>
    <m/>
    <m/>
    <s v="2022-3"/>
    <x v="3"/>
  </r>
  <r>
    <s v="Referencia"/>
    <s v="RF-84106-4-910"/>
    <x v="4"/>
    <s v="Gerencia de Productos y Mercadeo"/>
    <d v="2022-03-14T00:00:00"/>
    <x v="3"/>
    <x v="123"/>
    <s v="Servicio de 53 perifoneos de 4 horas con cobertura nacional, para promocionar los productos y servicios del BFA"/>
    <s v="Xiomara Cañas"/>
    <s v="N/A"/>
    <s v="N/A"/>
    <s v="N/A"/>
    <s v="N/A"/>
    <d v="2022-03-16T00:00:00"/>
    <s v="ANDRES GERMAN HERRERA HERNANDEZ"/>
    <n v="3682.12"/>
    <n v="3258.51"/>
    <n v="3682.1162999999997"/>
    <x v="2"/>
    <s v="OTROS MEDIOS"/>
    <s v="Perifoneos y activaciones de marca"/>
    <s v="N/A"/>
    <s v="0315-230267-102-3"/>
    <x v="3"/>
    <x v="1"/>
    <x v="2"/>
    <x v="0"/>
    <s v="N/A"/>
    <n v="57"/>
    <d v="2022-03-16T00:00:00"/>
    <s v="N/A"/>
    <s v="N/A"/>
    <s v="N/A"/>
    <s v="Carlos Guevara"/>
    <n v="20220075"/>
    <x v="0"/>
    <m/>
    <m/>
    <m/>
    <m/>
    <m/>
    <m/>
    <m/>
    <s v="2022-3"/>
    <x v="3"/>
  </r>
  <r>
    <s v="Referencia"/>
    <s v="RF-84151-4-912"/>
    <x v="2"/>
    <s v="Departamento Administrativo"/>
    <d v="2022-03-14T00:00:00"/>
    <x v="3"/>
    <x v="124"/>
    <s v="Adquisición de equipo de Oficina para diferentes áreas de Oficina Central y Centros de Servicio del BFA"/>
    <s v="Xiomara Cañas"/>
    <d v="2022-03-17T00:00:00"/>
    <d v="2022-03-29T00:00:00"/>
    <m/>
    <m/>
    <m/>
    <m/>
    <m/>
    <n v="9000"/>
    <n v="10169.999999999998"/>
    <x v="1"/>
    <s v="EQUIPO DE OFICINA"/>
    <s v="Contometro (Casio)"/>
    <m/>
    <m/>
    <x v="4"/>
    <x v="2"/>
    <x v="5"/>
    <x v="1"/>
    <m/>
    <m/>
    <m/>
    <m/>
    <m/>
    <m/>
    <s v="Olga Sánchez"/>
    <n v="20220080"/>
    <x v="2"/>
    <m/>
    <m/>
    <m/>
    <m/>
    <m/>
    <m/>
    <m/>
    <s v="2022-3"/>
    <x v="2"/>
  </r>
  <r>
    <s v="Referencia"/>
    <s v="RF-84160-4-914"/>
    <x v="2"/>
    <s v="Departamento Administrativo"/>
    <d v="2022-03-14T00:00:00"/>
    <x v="3"/>
    <x v="125"/>
    <s v="Adquisición de equipo de Oficina para Centros de Servicio del BFA"/>
    <s v="Xiomara Cañas"/>
    <d v="2022-03-22T00:00:00"/>
    <d v="2022-04-01T00:00:00"/>
    <m/>
    <m/>
    <m/>
    <m/>
    <m/>
    <n v="42995"/>
    <n v="48584.35"/>
    <x v="1"/>
    <s v="EQUIPO DE OFICINA"/>
    <s v="Contadora de Billetes (Cummins)"/>
    <m/>
    <m/>
    <x v="4"/>
    <x v="2"/>
    <x v="5"/>
    <x v="1"/>
    <m/>
    <m/>
    <m/>
    <m/>
    <m/>
    <m/>
    <s v="Olga Sánchez"/>
    <n v="20220087"/>
    <x v="2"/>
    <m/>
    <m/>
    <m/>
    <m/>
    <m/>
    <m/>
    <m/>
    <s v="2022-3"/>
    <x v="2"/>
  </r>
  <r>
    <s v="Referencia"/>
    <s v="RF -84134-4-911"/>
    <x v="4"/>
    <s v="Gerencia de Productos y Mercadeo"/>
    <d v="2022-03-14T00:00:00"/>
    <x v="3"/>
    <x v="126"/>
    <s v="Adquisicion de 37 Dummies de material coroplast"/>
    <s v="Tatiana Turcios"/>
    <s v="N/A"/>
    <s v="N/A"/>
    <s v="N/A"/>
    <s v="N/A"/>
    <s v="15/03/20220"/>
    <s v="DISEÑO 14, S.A. DE C.V."/>
    <n v="2257"/>
    <n v="2257"/>
    <n v="2550.41"/>
    <x v="2"/>
    <s v="OTROS MEDIOS"/>
    <s v="Publicidad vía pública (vallas, mupis, banderines) (4 procesos de contratación al año con empresas que cuenten con disponibilidad en zonas de interés)"/>
    <s v="N/A"/>
    <s v="0614-280814-102-8"/>
    <x v="3"/>
    <x v="1"/>
    <x v="1"/>
    <x v="1"/>
    <s v="N/A"/>
    <n v="58"/>
    <d v="2022-03-15T00:00:00"/>
    <s v="N/A"/>
    <s v="N/A"/>
    <s v="N/A"/>
    <s v="Carlos Guevara"/>
    <n v="20220074"/>
    <x v="0"/>
    <m/>
    <m/>
    <m/>
    <m/>
    <m/>
    <m/>
    <m/>
    <s v="2022-3"/>
    <x v="3"/>
  </r>
  <r>
    <s v="Referencia"/>
    <s v="RF-84159-4-913"/>
    <x v="2"/>
    <s v="Departamento Administrativo"/>
    <d v="2022-03-14T00:00:00"/>
    <x v="3"/>
    <x v="127"/>
    <s v="Adquisicion de sillas "/>
    <s v="Tatiana Turcios"/>
    <d v="2022-03-16T00:00:00"/>
    <d v="2022-03-28T00:00:00"/>
    <d v="2022-03-29T00:00:00"/>
    <m/>
    <m/>
    <m/>
    <m/>
    <n v="26766.57"/>
    <n v="30246.224099999996"/>
    <x v="1"/>
    <s v="MOBILIARIO DE OFICINA"/>
    <s v="Sillas para cajeros"/>
    <s v="N/A"/>
    <m/>
    <x v="4"/>
    <x v="2"/>
    <x v="5"/>
    <x v="3"/>
    <m/>
    <m/>
    <m/>
    <m/>
    <m/>
    <m/>
    <s v="Olga Sánchez"/>
    <n v="20220077"/>
    <x v="2"/>
    <m/>
    <m/>
    <m/>
    <m/>
    <m/>
    <m/>
    <m/>
    <s v="2022-3"/>
    <x v="2"/>
  </r>
  <r>
    <s v="Referencia"/>
    <s v="RF- 84191-4-915"/>
    <x v="6"/>
    <s v="Subgerencia de Canales"/>
    <d v="2022-03-14T00:00:00"/>
    <x v="4"/>
    <x v="128"/>
    <s v="Adquisicion de sellos para el Departamento de Depositos y Servicios"/>
    <s v="Tatiana Turcios"/>
    <s v="N/A"/>
    <s v="N/A"/>
    <s v="N/A"/>
    <s v="N/A"/>
    <d v="2022-03-14T00:00:00"/>
    <s v="PROCESADORA Y DISTRIBUIDORA NACIONAL, S.A. DE C.V."/>
    <n v="2.37"/>
    <n v="2.35"/>
    <n v="2.6555"/>
    <x v="2"/>
    <s v="PAPELERÍA Y ÚTILES"/>
    <s v="Contrato Papelería GeneralAdmón"/>
    <s v="N/A"/>
    <s v="0614-280188-001-4"/>
    <x v="0"/>
    <x v="1"/>
    <x v="1"/>
    <x v="1"/>
    <s v="N/A"/>
    <s v="N/A"/>
    <d v="2022-03-21T00:00:00"/>
    <s v="N/A"/>
    <s v="N/A"/>
    <s v="N/A"/>
    <s v="Idialian Castro"/>
    <s v="N/A"/>
    <x v="0"/>
    <m/>
    <m/>
    <m/>
    <m/>
    <m/>
    <m/>
    <m/>
    <s v="2022-3"/>
    <x v="3"/>
  </r>
  <r>
    <s v="Referencia"/>
    <s v="RF-84278-4-916"/>
    <x v="1"/>
    <s v="Departamento de Soporte Técnico"/>
    <d v="2022-03-14T00:00:00"/>
    <x v="5"/>
    <x v="129"/>
    <s v="Renovación de licenciamiento de software gestión de talento humano&quot;"/>
    <s v="Isamar Tevez"/>
    <d v="2022-03-25T00:00:00"/>
    <d v="2022-04-06T00:00:00"/>
    <m/>
    <m/>
    <m/>
    <m/>
    <m/>
    <n v="17500"/>
    <n v="19774.999999999996"/>
    <x v="4"/>
    <m/>
    <m/>
    <m/>
    <m/>
    <x v="4"/>
    <x v="2"/>
    <x v="5"/>
    <x v="3"/>
    <m/>
    <m/>
    <m/>
    <m/>
    <m/>
    <m/>
    <m/>
    <m/>
    <x v="2"/>
    <m/>
    <m/>
    <m/>
    <m/>
    <m/>
    <m/>
    <m/>
    <s v="2022-3"/>
    <x v="2"/>
  </r>
  <r>
    <s v="Referencia"/>
    <s v="RF-84374-4-919"/>
    <x v="4"/>
    <s v="Gerencia de Productos y Mercadeo"/>
    <d v="2022-03-14T00:00:00"/>
    <x v="3"/>
    <x v="130"/>
    <s v="Adquisición de squezz y alcancías (promocionales)"/>
    <s v="Tatiana Turcios"/>
    <s v="N/A"/>
    <s v="N/A"/>
    <s v="N/A"/>
    <s v="N/A"/>
    <d v="2022-03-15T00:00:00"/>
    <s v="TERESA GUADALUPE MARIN BARRILLAS"/>
    <n v="4170"/>
    <n v="4170"/>
    <n v="4712.0999999999995"/>
    <x v="2"/>
    <s v="PROMOCIONALES"/>
    <s v="Compra de alcancías y squeezes (monto total de compra, OC 356) Compromiso presupuesto 2021"/>
    <s v="N/A"/>
    <s v="0614-130868-002-0"/>
    <x v="1"/>
    <x v="0"/>
    <x v="1"/>
    <x v="1"/>
    <s v="N/A"/>
    <n v="59"/>
    <d v="2022-03-15T00:00:00"/>
    <s v="N/A"/>
    <s v="N/A"/>
    <s v="N/A"/>
    <s v="Carlos Guevara"/>
    <n v="20220076"/>
    <x v="0"/>
    <m/>
    <m/>
    <m/>
    <m/>
    <m/>
    <m/>
    <m/>
    <s v="2022-3"/>
    <x v="3"/>
  </r>
  <r>
    <s v="Referencia"/>
    <s v="RF-84410-4-923"/>
    <x v="0"/>
    <s v="Departamento de Atracción y Retención"/>
    <d v="2022-03-14T00:00:00"/>
    <x v="3"/>
    <x v="131"/>
    <s v="Contratación de servicios de Pruebas de Confidencialidad "/>
    <s v="Tatiana Turcios"/>
    <d v="2022-03-15T00:00:00"/>
    <d v="2022-03-18T00:00:00"/>
    <d v="2022-03-18T00:00:00"/>
    <s v="22/03/222"/>
    <s v="23/03/220"/>
    <s v="GLOBAL OUTSOURCING, S.A. DE C.V."/>
    <n v="12430"/>
    <n v="11000"/>
    <n v="12429.999999999998"/>
    <x v="2"/>
    <s v="EMPRESAS CONSULTORAS"/>
    <s v="Bolsón de Pruebas de honestidad (para candidatos externos y personal interno)"/>
    <s v="N/A"/>
    <s v="0614-071197-101-5"/>
    <x v="1"/>
    <x v="1"/>
    <x v="1"/>
    <x v="0"/>
    <s v="N/A"/>
    <n v="76"/>
    <d v="2022-03-25T00:00:00"/>
    <s v="N/A"/>
    <s v="N/A"/>
    <s v="N/A"/>
    <s v="Denisse de Sagastume"/>
    <n v="20220072"/>
    <x v="0"/>
    <m/>
    <m/>
    <m/>
    <m/>
    <m/>
    <m/>
    <m/>
    <s v="2022-3"/>
    <x v="3"/>
  </r>
  <r>
    <s v="Referencia"/>
    <s v="RF-84331-4-917"/>
    <x v="2"/>
    <s v="Departamento de Servicios Institucionales"/>
    <d v="2022-03-14T00:00:00"/>
    <x v="0"/>
    <x v="132"/>
    <s v="Adquisición de materiales de limpieza para Oficina Central y Centros de Servicio del BFA"/>
    <s v="Xiomara Cañas"/>
    <d v="2022-04-04T00:00:00"/>
    <d v="2022-04-20T00:00:00"/>
    <m/>
    <m/>
    <m/>
    <m/>
    <m/>
    <n v="35000"/>
    <n v="39549.999999999993"/>
    <x v="2"/>
    <s v="MATERIALES DE LIMPIEZA"/>
    <s v="Suministro de insumos de limpieza para Oficina Central y Centros de Servicio."/>
    <m/>
    <m/>
    <x v="4"/>
    <x v="2"/>
    <x v="5"/>
    <x v="1"/>
    <m/>
    <m/>
    <m/>
    <m/>
    <m/>
    <m/>
    <s v="Manuel López"/>
    <n v="20220114"/>
    <x v="2"/>
    <m/>
    <m/>
    <m/>
    <m/>
    <m/>
    <m/>
    <m/>
    <s v="2022-3"/>
    <x v="2"/>
  </r>
  <r>
    <s v="Referencia"/>
    <s v="RF-84397-4-920"/>
    <x v="2"/>
    <s v="Departamento de Servicios Institucionales"/>
    <d v="2022-03-15T00:00:00"/>
    <x v="3"/>
    <x v="133"/>
    <s v="Servicio de Mantenimiento de vehículo institucional N-6237, asignado al Departamento de Seguridad."/>
    <s v="Tatiana Turcios"/>
    <s v="N/A"/>
    <s v="N/A"/>
    <s v="N/A"/>
    <s v="N/A"/>
    <d v="2022-03-17T00:00:00"/>
    <s v="GREEN-CO, S.A. DE C.V."/>
    <n v="831.01"/>
    <n v="735.41"/>
    <n v="831.01329999999984"/>
    <x v="2"/>
    <s v="MANTENIMIENTO DE VEHÍCULOS"/>
    <s v="Mantenimiento preventivo de vehículos."/>
    <s v="N/A"/>
    <s v="0614-200117103-9"/>
    <x v="1"/>
    <x v="1"/>
    <x v="1"/>
    <x v="0"/>
    <s v="N/A"/>
    <n v="61"/>
    <d v="2022-03-17T00:00:00"/>
    <s v="N/A"/>
    <s v="N/A"/>
    <s v="N/A"/>
    <s v="Miguel Mena"/>
    <n v="20220078"/>
    <x v="0"/>
    <m/>
    <m/>
    <m/>
    <m/>
    <m/>
    <m/>
    <m/>
    <s v="2022-3"/>
    <x v="3"/>
  </r>
  <r>
    <s v="Referencia"/>
    <s v="RF-84502-4-924"/>
    <x v="1"/>
    <s v="Departamento de Producción"/>
    <d v="2022-03-15T00:00:00"/>
    <x v="3"/>
    <x v="134"/>
    <s v=" Mantenimiento Preventivo de Siatema Supresor de Fuego"/>
    <s v="Tatiana Turcios"/>
    <s v="N/A"/>
    <s v="N/A"/>
    <s v="N/A"/>
    <s v="N/A"/>
    <d v="2022-03-17T00:00:00"/>
    <s v="INFRA DE EL SALVADOR, S.A. DE C.V."/>
    <n v="1130"/>
    <n v="1000"/>
    <n v="1130"/>
    <x v="2"/>
    <s v="MANTENIMIENTO EQUIPO DE COMPUTO"/>
    <s v="MANTENIMIENTO SISTEMA SUPRESOR DE FUEGO_x000a_Costo de $ 1,014.74"/>
    <s v="N/A"/>
    <s v="0614-20277-002-3"/>
    <x v="1"/>
    <x v="1"/>
    <x v="1"/>
    <x v="0"/>
    <s v="N/A"/>
    <n v="62"/>
    <d v="2022-03-17T00:00:00"/>
    <s v="N/A"/>
    <s v="N/A"/>
    <s v="N/A"/>
    <s v="Carlos López"/>
    <n v="20220079"/>
    <x v="0"/>
    <m/>
    <m/>
    <m/>
    <m/>
    <m/>
    <m/>
    <m/>
    <s v="2022-3"/>
    <x v="3"/>
  </r>
  <r>
    <s v="Referencia"/>
    <s v="RF-84685-4-928"/>
    <x v="1"/>
    <s v="Departamento de Soporte Técnico"/>
    <d v="2022-03-16T00:00:00"/>
    <x v="2"/>
    <x v="135"/>
    <s v="Adquisición de 79 computadoras portatiles y 80 computadoras de escritorio para el BFA"/>
    <s v="Jhoana Hércules"/>
    <m/>
    <m/>
    <m/>
    <m/>
    <m/>
    <m/>
    <m/>
    <n v="163661.14000000001"/>
    <n v="184937.0882"/>
    <x v="1"/>
    <s v="EQUIPO_DE_COMPUTO"/>
    <s v=" Computadores Personales portatiles"/>
    <m/>
    <m/>
    <x v="4"/>
    <x v="2"/>
    <x v="5"/>
    <x v="3"/>
    <m/>
    <m/>
    <m/>
    <m/>
    <m/>
    <m/>
    <s v="Fátima Flores"/>
    <m/>
    <x v="2"/>
    <m/>
    <m/>
    <m/>
    <m/>
    <m/>
    <m/>
    <m/>
    <s v="2022-3"/>
    <x v="2"/>
  </r>
  <r>
    <s v="Referencia"/>
    <s v="RF-84405-4-921"/>
    <x v="1"/>
    <s v="Departamento de Producción"/>
    <d v="2022-03-17T00:00:00"/>
    <x v="0"/>
    <x v="136"/>
    <s v="Servicio de Soporte Técnico y apoyo en proyectos para la plataforma de productos Microsoft, utilizados en el BFA"/>
    <s v="Xiomara Cañas"/>
    <d v="2022-03-29T00:00:00"/>
    <d v="2022-04-18T00:00:00"/>
    <s v=""/>
    <m/>
    <m/>
    <m/>
    <m/>
    <n v="15000"/>
    <n v="16950"/>
    <x v="2"/>
    <s v="MANTENIMIENTO EQUIPO DE COMPUTO"/>
    <s v="SOPORTE MICROSOFT"/>
    <s v="N/A"/>
    <m/>
    <x v="4"/>
    <x v="2"/>
    <x v="5"/>
    <x v="0"/>
    <m/>
    <m/>
    <m/>
    <m/>
    <m/>
    <m/>
    <s v="Gustavo Castro"/>
    <n v="20220098"/>
    <x v="2"/>
    <m/>
    <m/>
    <m/>
    <m/>
    <m/>
    <m/>
    <m/>
    <s v="2022-3"/>
    <x v="2"/>
  </r>
  <r>
    <s v="Referencia"/>
    <s v="RF-84513-4-925"/>
    <x v="4"/>
    <s v="Gerencia de Productos y Mercadeo"/>
    <d v="2022-03-17T00:00:00"/>
    <x v="3"/>
    <x v="137"/>
    <s v="Adquisición de Material publicitario para activaciones y eventos"/>
    <s v="Xiomara Cañas"/>
    <s v="N/A"/>
    <s v="N/A"/>
    <s v="N/A"/>
    <s v="N/A"/>
    <d v="2022-03-17T00:00:00"/>
    <s v="DISEÑO 14, S.A. DE C.V."/>
    <n v="2982.5"/>
    <n v="2639.38"/>
    <n v="2982.4993999999997"/>
    <x v="2"/>
    <s v="OTROS MEDIOS"/>
    <s v="Publicidad Impresa"/>
    <s v="N/A"/>
    <s v="0614-280814-102-8"/>
    <x v="1"/>
    <x v="0"/>
    <x v="2"/>
    <x v="1"/>
    <s v="N/A"/>
    <n v="63"/>
    <d v="2022-03-17T00:00:00"/>
    <s v="N/A"/>
    <s v="N/A"/>
    <s v="N/A"/>
    <s v="Carlos Guevara"/>
    <n v="20220084"/>
    <x v="0"/>
    <m/>
    <m/>
    <m/>
    <m/>
    <m/>
    <m/>
    <m/>
    <s v="2022-3"/>
    <x v="3"/>
  </r>
  <r>
    <s v="Referencia"/>
    <s v="RF-84629-4-926"/>
    <x v="0"/>
    <s v="Departamento de Prestaciones y Beneficios"/>
    <d v="2022-03-17T00:00:00"/>
    <x v="3"/>
    <x v="138"/>
    <s v="Adquisición de artículos promocionales para actividdes de Gestión del Cambio"/>
    <s v="Xiomara Cañas"/>
    <s v="N/A"/>
    <s v="N/A"/>
    <s v="N/A"/>
    <s v="N/A"/>
    <d v="2022-03-17T00:00:00"/>
    <s v="NOVOGIFTS, S.A. DE C.V."/>
    <n v="269.8"/>
    <n v="238.16"/>
    <n v="269.12079999999997"/>
    <x v="2"/>
    <s v="RECREACIÓN DEL PERSONAL"/>
    <s v="Promocionales para actividades de gestión del cambio"/>
    <s v="N/A"/>
    <s v="0614-150611-103-4"/>
    <x v="1"/>
    <x v="1"/>
    <x v="2"/>
    <x v="1"/>
    <s v="N/A"/>
    <n v="64"/>
    <d v="2022-03-17T00:00:00"/>
    <s v="N/A"/>
    <s v="N/A"/>
    <s v="N/A"/>
    <s v="Nuria Gómez"/>
    <n v="20220085"/>
    <x v="0"/>
    <m/>
    <m/>
    <m/>
    <m/>
    <m/>
    <m/>
    <m/>
    <s v="2022-3"/>
    <x v="3"/>
  </r>
  <r>
    <s v="Referencia"/>
    <s v="RF-84679-4-927"/>
    <x v="4"/>
    <s v="Gerencia de Productos y Mercadeo"/>
    <d v="2022-03-17T00:00:00"/>
    <x v="3"/>
    <x v="139"/>
    <s v="Adquisición de artículos promocionales  (Monederos, delantales, Bolsas ecologicas)"/>
    <s v="Tatiana Turcios"/>
    <s v="N/A"/>
    <s v="N/A"/>
    <s v="N/A"/>
    <s v="N/A"/>
    <d v="2022-03-18T00:00:00"/>
    <s v="MULTIPROMOCIONALES, S.A. DE C,V."/>
    <n v="7135"/>
    <n v="6314.16"/>
    <n v="7135.0007999999989"/>
    <x v="2"/>
    <s v="PROMOCIONALES"/>
    <s v="Compra de monederos, delantales y bolsas ecológicas (monto total de la compra, OC 357) Compromiso presupuesto 2021"/>
    <s v="N/A"/>
    <s v="0614-260804106-1"/>
    <x v="1"/>
    <x v="1"/>
    <x v="1"/>
    <x v="1"/>
    <s v="N/A"/>
    <n v="65"/>
    <d v="2022-03-18T00:00:00"/>
    <s v="N/A"/>
    <s v="N/A"/>
    <s v="N/A"/>
    <s v="Carlos Guevara"/>
    <n v="20220083"/>
    <x v="0"/>
    <m/>
    <m/>
    <m/>
    <m/>
    <m/>
    <m/>
    <m/>
    <s v="2022-3"/>
    <x v="3"/>
  </r>
  <r>
    <s v="Referencia"/>
    <s v="RF-84738-4-929"/>
    <x v="1"/>
    <s v="Departamento de Soporte Técnico"/>
    <d v="2022-03-17T00:00:00"/>
    <x v="3"/>
    <x v="140"/>
    <s v="Adquisición de 55 impresores financieros"/>
    <s v="Tatiana Turcios"/>
    <d v="2022-03-21T00:00:00"/>
    <d v="2022-04-04T00:00:00"/>
    <m/>
    <m/>
    <m/>
    <m/>
    <m/>
    <m/>
    <n v="0"/>
    <x v="1"/>
    <s v="EQUIPO_DE_COMPUTO"/>
    <s v="Adquisicion de Impresores Financieros"/>
    <s v="N/A"/>
    <m/>
    <x v="4"/>
    <x v="2"/>
    <x v="5"/>
    <x v="3"/>
    <m/>
    <m/>
    <m/>
    <m/>
    <m/>
    <m/>
    <s v="Fátima Flores"/>
    <n v="20220081"/>
    <x v="2"/>
    <m/>
    <m/>
    <m/>
    <m/>
    <m/>
    <m/>
    <m/>
    <s v="2022-3"/>
    <x v="2"/>
  </r>
  <r>
    <s v="Referencia"/>
    <s v="RF-84775-4-930"/>
    <x v="2"/>
    <s v="Departamento de Servicios Institucionales"/>
    <d v="2022-03-18T00:00:00"/>
    <x v="3"/>
    <x v="141"/>
    <s v="Mantenimiento y cambio de baterías de equipo UPS de 1.5 KVA"/>
    <s v="Tatiana Turcios"/>
    <s v="N/A"/>
    <s v="N/A"/>
    <s v="N/A"/>
    <s v="N/A"/>
    <d v="2022-03-18T00:00:00"/>
    <s v="SOLUCIONES INTEGRALES RA, S.A. DE C.V."/>
    <n v="136.72999999999999"/>
    <n v="132.75"/>
    <n v="150.00749999999999"/>
    <x v="2"/>
    <s v="MANTENIMIENTO MOBILIARIO Y EQUIPO"/>
    <s v="Mantenimiento preventivo equipos UPS."/>
    <s v="N/A"/>
    <s v="0614-240421-102-2"/>
    <x v="1"/>
    <x v="1"/>
    <x v="1"/>
    <x v="1"/>
    <s v="N/A"/>
    <n v="66"/>
    <d v="2022-03-18T00:00:00"/>
    <s v="N/A"/>
    <s v="N/A"/>
    <s v="N/A"/>
    <s v="Joel Paniagua"/>
    <n v="20220088"/>
    <x v="0"/>
    <m/>
    <m/>
    <m/>
    <m/>
    <m/>
    <m/>
    <m/>
    <s v="2022-3"/>
    <x v="3"/>
  </r>
  <r>
    <s v="Referencia"/>
    <s v="RF-84836-4-938"/>
    <x v="2"/>
    <s v="Departamento Administrativo"/>
    <d v="2022-03-18T00:00:00"/>
    <x v="3"/>
    <x v="142"/>
    <s v="Adquisición de Otros Equipos para diferentes áreas de Oficina central y Centros de Servicios"/>
    <s v="Tatiana Turcios"/>
    <d v="2022-03-21T00:00:00"/>
    <d v="2022-04-05T00:00:00"/>
    <m/>
    <m/>
    <m/>
    <m/>
    <m/>
    <m/>
    <m/>
    <x v="4"/>
    <s v="EQUIPO DE OFICINA"/>
    <s v="hornos microondas"/>
    <m/>
    <m/>
    <x v="4"/>
    <x v="2"/>
    <x v="5"/>
    <x v="3"/>
    <m/>
    <m/>
    <m/>
    <m/>
    <m/>
    <m/>
    <s v="Olga Sánchez"/>
    <n v="20220087"/>
    <x v="2"/>
    <m/>
    <m/>
    <m/>
    <m/>
    <m/>
    <m/>
    <m/>
    <s v="2022-3"/>
    <x v="2"/>
  </r>
  <r>
    <s v="Referencia"/>
    <s v="RF-84829-4-934"/>
    <x v="2"/>
    <s v="Departamento de Servicios Institucionales"/>
    <d v="2022-03-18T00:00:00"/>
    <x v="3"/>
    <x v="143"/>
    <s v="Suministro de materiales para la Instalacion de lámina duralita en Planta Kilo 5"/>
    <s v="Tatiana Turcios"/>
    <s v="N/A"/>
    <s v="N/A"/>
    <s v="N/A"/>
    <s v="N/A"/>
    <d v="2022-03-21T00:00:00"/>
    <s v="FREUND DE EL SALVADOR, S.A. DE C.V."/>
    <n v="1751.98"/>
    <n v="1550.42"/>
    <n v="1751.9746"/>
    <x v="2"/>
    <s v="MANTENIMIENTO EDIFICIOS PROPIOS"/>
    <s v="Mantenimiento en infraestructura gris y eléctrica en Centros de Servicio."/>
    <s v="N/A"/>
    <s v="0614-010858-001-7"/>
    <x v="2"/>
    <x v="1"/>
    <x v="1"/>
    <x v="1"/>
    <s v="N/A"/>
    <n v="67"/>
    <d v="2022-03-21T00:00:00"/>
    <s v="N/A"/>
    <s v="N/A"/>
    <s v="N/A"/>
    <s v="Manuel López"/>
    <n v="20220089"/>
    <x v="0"/>
    <m/>
    <m/>
    <m/>
    <m/>
    <m/>
    <m/>
    <m/>
    <s v="2022-3"/>
    <x v="3"/>
  </r>
  <r>
    <s v="Referencia"/>
    <s v="RF-84832-4-936"/>
    <x v="2"/>
    <s v="Departamento de Servicios Institucionales"/>
    <d v="2022-03-18T00:00:00"/>
    <x v="3"/>
    <x v="144"/>
    <s v="Mano de obra para la instalacion de lámina duralita en Planta Kilo 5"/>
    <s v="Tatiana Turcios"/>
    <s v="N/A"/>
    <s v="N/A"/>
    <s v="N/A"/>
    <s v="N/A"/>
    <d v="2022-03-21T00:00:00"/>
    <s v="MARIO ENRIQUE LOBO BOJORQUEZ"/>
    <n v="1155"/>
    <n v="1022.12"/>
    <n v="1154.9956"/>
    <x v="2"/>
    <s v="MANTENIMIENTO EDIFICIOS PROPIOS"/>
    <s v="Mantenimiento en infraestructura gris y eléctrica en Centros de Servicio."/>
    <s v="N/A"/>
    <s v="0502-180973-101-4"/>
    <x v="4"/>
    <x v="1"/>
    <x v="3"/>
    <x v="0"/>
    <s v="N/A"/>
    <n v="68"/>
    <d v="2022-03-21T00:00:00"/>
    <s v="N/A"/>
    <s v="N/A"/>
    <s v="N/A"/>
    <s v="Manuel López"/>
    <n v="20220090"/>
    <x v="0"/>
    <m/>
    <m/>
    <m/>
    <m/>
    <m/>
    <m/>
    <m/>
    <s v="2022-3"/>
    <x v="3"/>
  </r>
  <r>
    <s v="Referencia"/>
    <s v="RF-84821-4-932"/>
    <x v="4"/>
    <s v="Gerencia de Productos y Mercadeo"/>
    <d v="2022-03-18T00:00:00"/>
    <x v="3"/>
    <x v="145"/>
    <s v="Adquisición de globos con logo del BFA, para ser utilizados en activaciones y eventos atendidos por la Subgerencia de Publicidad"/>
    <s v="Xiomara Cañas"/>
    <s v="N/A"/>
    <s v="N/A"/>
    <s v="N/A"/>
    <s v="N/A"/>
    <d v="2022-03-23T00:00:00"/>
    <s v="B Y B CARNAVAL, S.A. DE C.V."/>
    <n v="3474.87"/>
    <n v="3075.1"/>
    <n v="3474.8629999999994"/>
    <x v="2"/>
    <s v="OTROS MEDIOS"/>
    <s v="Ferias y eventos (Se refiere a gasto mensual)"/>
    <s v="N/A"/>
    <s v="0511-260892-101-0"/>
    <x v="1"/>
    <x v="0"/>
    <x v="2"/>
    <x v="1"/>
    <s v="N/A"/>
    <n v="69"/>
    <d v="2022-03-23T00:00:00"/>
    <s v="N/A"/>
    <s v="N/A"/>
    <s v="N/A"/>
    <s v="Carlos Guevara"/>
    <n v="20220091"/>
    <x v="0"/>
    <m/>
    <m/>
    <m/>
    <m/>
    <m/>
    <m/>
    <m/>
    <s v="2022-3"/>
    <x v="3"/>
  </r>
  <r>
    <s v="Referencia"/>
    <s v="RF-84828-4-933"/>
    <x v="2"/>
    <s v="Departamento de Servicios Institucionales"/>
    <d v="2022-03-18T00:00:00"/>
    <x v="3"/>
    <x v="146"/>
    <s v="Suministro e Instalación de polarizado de puertas de Oficina Central."/>
    <s v="Xiomara Cañas"/>
    <s v="N/A"/>
    <s v="N/A"/>
    <s v="N/A"/>
    <s v="N/A"/>
    <d v="2022-03-23T00:00:00"/>
    <s v="OSVALDO ANTONIO DOMINGUEZ ALFARO"/>
    <n v="1992.69"/>
    <n v="1763.45"/>
    <n v="1992.6985"/>
    <x v="2"/>
    <s v="MANTENIMIENTO EDIFICIOS PROPIOS"/>
    <s v="Mantenimiento en infraestructura gris y eléctrica en Oficina Central."/>
    <s v="N/A"/>
    <s v="0614-260649-005-0"/>
    <x v="3"/>
    <x v="1"/>
    <x v="2"/>
    <x v="1"/>
    <s v="N/A"/>
    <n v="70"/>
    <d v="2022-03-23T00:00:00"/>
    <s v="N/A"/>
    <s v="N/A"/>
    <s v="N/A"/>
    <s v="Manuel López"/>
    <n v="20220092"/>
    <x v="0"/>
    <m/>
    <m/>
    <m/>
    <m/>
    <m/>
    <m/>
    <m/>
    <s v="2022-3"/>
    <x v="3"/>
  </r>
  <r>
    <s v="Referencia"/>
    <s v="RF-84831-4-935"/>
    <x v="2"/>
    <s v="Departamento de Servicios Institucionales"/>
    <d v="2022-03-18T00:00:00"/>
    <x v="3"/>
    <x v="147"/>
    <s v="Suministro de alfombras para sanitización en centros de servicios y oficina central del BFA"/>
    <s v="Xiomara Cañas"/>
    <s v="N/A"/>
    <s v="N/A"/>
    <s v="N/A"/>
    <s v="N/A"/>
    <d v="2022-03-24T00:00:00"/>
    <s v="CLEAN AIR, S.A. DE C.V."/>
    <n v="2373"/>
    <n v="3020"/>
    <n v="3412.5999999999995"/>
    <x v="2"/>
    <s v="MATERIALES DE LIMPIEZA"/>
    <s v="Kit de alfombras para sanitizacion en ingreso a Centros de Servicios, Cajas Rurales, Caja Express PGR y Oficina Central."/>
    <s v="N/A"/>
    <s v="0614-230807-106-6"/>
    <x v="3"/>
    <x v="0"/>
    <x v="1"/>
    <x v="1"/>
    <s v="N/A"/>
    <n v="71"/>
    <d v="2022-03-24T00:00:00"/>
    <s v="N/A"/>
    <s v="N/A"/>
    <s v="N/A"/>
    <s v="Manuel López"/>
    <n v="20220093"/>
    <x v="0"/>
    <m/>
    <m/>
    <m/>
    <m/>
    <m/>
    <m/>
    <m/>
    <s v="2022-3"/>
    <x v="3"/>
  </r>
  <r>
    <s v="Referencia"/>
    <s v="RF-84831-4-935"/>
    <x v="2"/>
    <s v="Departamento de Servicios Institucionales"/>
    <d v="2022-03-18T00:00:00"/>
    <x v="3"/>
    <x v="147"/>
    <s v="Suministro de alfombras para sanitización en centros de servicios y oficina central del BFA"/>
    <s v="Xiomara Cañas"/>
    <s v="N/A"/>
    <s v="N/A"/>
    <s v="N/A"/>
    <s v="N/A"/>
    <d v="2022-03-24T00:00:00"/>
    <s v="ALICE ELENA PLACIOS DE AYALA"/>
    <n v="1039.5999999999999"/>
    <m/>
    <m/>
    <x v="2"/>
    <s v="MATERIALES DE LIMPIEZA"/>
    <s v="Kit de alfombras para sanitizacion en ingreso a Centros de Servicios, Cajas Rurales, Caja Express PGR y Oficina Central."/>
    <s v="N/A"/>
    <s v="0608-020282-105-2"/>
    <x v="3"/>
    <x v="0"/>
    <x v="2"/>
    <x v="1"/>
    <s v="N/A"/>
    <n v="72"/>
    <d v="2022-03-24T00:00:00"/>
    <s v="N/A"/>
    <s v="N/A"/>
    <s v="N/A"/>
    <s v="Manuel López"/>
    <n v="20220093"/>
    <x v="0"/>
    <m/>
    <m/>
    <m/>
    <m/>
    <m/>
    <m/>
    <m/>
    <s v="2022-3"/>
    <x v="3"/>
  </r>
  <r>
    <s v="Referencia"/>
    <s v="RF-84833-4-937"/>
    <x v="2"/>
    <s v="Departamento de Servicios Institucionales"/>
    <d v="2022-03-18T00:00:00"/>
    <x v="3"/>
    <x v="148"/>
    <s v="Materiales de construcción segundo nivel de Cafetería de Oficina Central"/>
    <s v="Xiomara Cañas"/>
    <s v="N/A"/>
    <s v="N/A"/>
    <s v="N/A"/>
    <s v="N/A"/>
    <d v="2022-03-24T00:00:00"/>
    <s v="FREUND DE EL SALVADOR, S.A. DE C.V."/>
    <n v="2065.92"/>
    <n v="3718.25"/>
    <n v="4201.6224999999995"/>
    <x v="2"/>
    <s v="MANTENIMIENTO EDIFICIOS PROPIOS"/>
    <s v="Mantenimiento en infraestructura gris y eléctrica en Oficina Central."/>
    <s v="N/A"/>
    <s v="0614-010858-001-7"/>
    <x v="2"/>
    <x v="1"/>
    <x v="1"/>
    <x v="1"/>
    <s v="N/A"/>
    <n v="73"/>
    <d v="2022-03-24T00:00:00"/>
    <s v="N/A"/>
    <s v="N/A"/>
    <s v="N/A"/>
    <s v="Manuel López"/>
    <n v="20220094"/>
    <x v="0"/>
    <m/>
    <m/>
    <m/>
    <m/>
    <m/>
    <m/>
    <m/>
    <s v="2022-3"/>
    <x v="3"/>
  </r>
  <r>
    <s v="Referencia"/>
    <s v="RF-84833-4-937"/>
    <x v="2"/>
    <s v="Departamento de Servicios Institucionales"/>
    <d v="2022-03-18T00:00:00"/>
    <x v="3"/>
    <x v="148"/>
    <s v="Materiales de construcción segundo nivel de Cafetería de Oficina Central"/>
    <s v="Xiomara Cañas"/>
    <s v="N/A"/>
    <s v="N/A"/>
    <s v="N/A"/>
    <s v="N/A"/>
    <d v="2022-03-24T00:00:00"/>
    <s v="HENRIQUEZ, S.A. DE C.V."/>
    <n v="2135.6999999999998"/>
    <m/>
    <m/>
    <x v="2"/>
    <s v="MANTENIMIENTO EDIFICIOS PROPIOS"/>
    <s v="Mantenimiento en infraestructura gris y eléctrica en Oficina Central."/>
    <s v="N/A"/>
    <s v="0614-110666-001-0"/>
    <x v="2"/>
    <x v="1"/>
    <x v="1"/>
    <x v="1"/>
    <s v="N/A"/>
    <n v="74"/>
    <d v="2022-03-24T00:00:00"/>
    <s v="N/A"/>
    <s v="N/A"/>
    <s v="N/A"/>
    <s v="Manuel López"/>
    <n v="20220094"/>
    <x v="0"/>
    <m/>
    <m/>
    <m/>
    <m/>
    <m/>
    <m/>
    <m/>
    <s v="2022-3"/>
    <x v="3"/>
  </r>
  <r>
    <s v="Referencia"/>
    <s v="RF-85090-4-941"/>
    <x v="1"/>
    <s v="Departamento de Producción"/>
    <d v="2022-03-21T00:00:00"/>
    <x v="0"/>
    <x v="149"/>
    <s v="Renovación de Soporte de fábrica y local para Balanceadore A10 de BFA"/>
    <s v="Tatiana Turcios"/>
    <m/>
    <m/>
    <m/>
    <m/>
    <m/>
    <m/>
    <m/>
    <n v="26388.6"/>
    <n v="29819.117999999995"/>
    <x v="2"/>
    <s v="MANTENIMIENTO EQUIPO DE COMPUTO"/>
    <s v="SOPORTE PREVENTIVO Y CORRECTIVO PARA 4 BALANCEADORES. Costo de soporte de fabrica $15,700 mas el soporte local $ 10,600.00 pagados en dos cuotas semestrales la primera en noviembre 2022 y la segunda mayo 2023"/>
    <s v="N/A"/>
    <m/>
    <x v="4"/>
    <x v="2"/>
    <x v="5"/>
    <x v="0"/>
    <m/>
    <m/>
    <m/>
    <m/>
    <m/>
    <m/>
    <s v="Marco Martínez"/>
    <m/>
    <x v="2"/>
    <m/>
    <m/>
    <m/>
    <m/>
    <m/>
    <m/>
    <m/>
    <s v="2022-3"/>
    <x v="2"/>
  </r>
  <r>
    <s v="Referencia"/>
    <s v="RF-85173-4-943"/>
    <x v="1"/>
    <s v="Departamento de Soporte Técnico"/>
    <d v="2022-03-22T00:00:00"/>
    <x v="4"/>
    <x v="150"/>
    <s v="Adquisicion de 5 teclados numéricos con conectividad USB"/>
    <s v="Tatiana Turcios"/>
    <s v="N/A"/>
    <s v="N/A"/>
    <s v="N/A"/>
    <s v="N/A"/>
    <d v="2022-03-23T00:00:00"/>
    <s v="RAM CONSULTORES, S.A. DE C.V."/>
    <n v="60"/>
    <n v="53.1"/>
    <n v="60.002999999999993"/>
    <x v="1"/>
    <s v="EQUIPO_DE_COMPUTO"/>
    <s v="Adquisicion de Teclados USB"/>
    <s v="N/A"/>
    <s v="0614-080999-101-4"/>
    <x v="1"/>
    <x v="1"/>
    <x v="1"/>
    <x v="1"/>
    <s v="N/A"/>
    <s v="N/A"/>
    <d v="2022-03-23T00:00:00"/>
    <s v="N/A"/>
    <s v="N/A"/>
    <s v="N/A"/>
    <s v="Fátima Flores"/>
    <s v="N/A"/>
    <x v="0"/>
    <m/>
    <m/>
    <m/>
    <m/>
    <m/>
    <m/>
    <m/>
    <s v="2022-3"/>
    <x v="3"/>
  </r>
  <r>
    <s v="Referencia"/>
    <s v="RF-85072-4-940"/>
    <x v="4"/>
    <s v="Gerencia de Productos y Mercadeo"/>
    <d v="2022-03-22T00:00:00"/>
    <x v="3"/>
    <x v="151"/>
    <s v="Instalación de Sandblasting/desmontaje/traslado de gabinete BFA y Adquisición de stickers impresión de acuerdo al detalle en requerimiento"/>
    <s v="Xiomara Cañas"/>
    <s v="N/A"/>
    <s v="N/A"/>
    <s v="N/A"/>
    <s v="N/A"/>
    <d v="2022-03-24T00:00:00"/>
    <s v="MDIGITALES, S.A. DE C.V."/>
    <n v="1633.03"/>
    <n v="1445.16"/>
    <n v="1633.0308"/>
    <x v="2"/>
    <s v="OTROS MEDIOS"/>
    <s v="Sandblasting para Oficina Central, Centros de Servicio y Cajeros Automáticos"/>
    <s v="N/A"/>
    <s v="0614-040814-101-8"/>
    <x v="3"/>
    <x v="0"/>
    <x v="2"/>
    <x v="1"/>
    <s v="N/A"/>
    <n v="75"/>
    <d v="2022-03-24T00:00:00"/>
    <s v="N/A"/>
    <s v="N/A"/>
    <s v="N/A"/>
    <s v="Carlos Guevara"/>
    <n v="20220095"/>
    <x v="0"/>
    <m/>
    <m/>
    <m/>
    <m/>
    <m/>
    <m/>
    <m/>
    <s v="2022-3"/>
    <x v="3"/>
  </r>
  <r>
    <s v="Referencia"/>
    <m/>
    <x v="1"/>
    <s v="Departamento de Soporte Técnico"/>
    <d v="2022-03-24T00:00:00"/>
    <x v="3"/>
    <x v="152"/>
    <s v="Adquisición de 43 teclados USB para cambios por obsolescencia, fallas o solicitudes de usuarios"/>
    <s v="Tatiana Turcios"/>
    <s v="N/A"/>
    <s v="N/A"/>
    <s v="N/A"/>
    <s v="N/A"/>
    <d v="2022-03-28T00:00:00"/>
    <s v="RAM CONSULTORES, S.A. DE C.V."/>
    <n v="437.31"/>
    <n v="516"/>
    <n v="583.07999999999993"/>
    <x v="1"/>
    <s v="EQUIPO_DE_COMPUTO"/>
    <s v="Adquisicion de Teclados USB"/>
    <s v="N/A"/>
    <s v="0614-080999-101-4"/>
    <x v="1"/>
    <x v="1"/>
    <x v="1"/>
    <x v="1"/>
    <s v="N/A"/>
    <n v="78"/>
    <d v="2022-03-28T00:00:00"/>
    <s v="N/A"/>
    <s v="N/A"/>
    <s v="N/A"/>
    <s v="Mario Panameño"/>
    <n v="20220096"/>
    <x v="0"/>
    <m/>
    <m/>
    <m/>
    <m/>
    <m/>
    <m/>
    <m/>
    <s v="2022-3"/>
    <x v="3"/>
  </r>
  <r>
    <s v="Referencia"/>
    <s v="RF-85275-4-944"/>
    <x v="1"/>
    <s v="Administracion de Seguridad Informática"/>
    <d v="2022-03-24T00:00:00"/>
    <x v="0"/>
    <x v="153"/>
    <s v="“Suscripcion y servicio de mantenimiento preventivo y correctivo para clúster de firewalls de sitio alterno”"/>
    <s v="Tatiana Turcios"/>
    <d v="2022-03-29T00:00:00"/>
    <d v="2022-04-18T00:00:00"/>
    <m/>
    <m/>
    <m/>
    <m/>
    <m/>
    <n v="14800"/>
    <n v="16724"/>
    <x v="1"/>
    <s v="PROGRAMAS_COMPUTACIONALES"/>
    <s v="Renovacion de licenciamiento firewalls 1500 D"/>
    <s v="N/A"/>
    <m/>
    <x v="4"/>
    <x v="2"/>
    <x v="5"/>
    <x v="0"/>
    <m/>
    <m/>
    <m/>
    <m/>
    <m/>
    <m/>
    <s v="Erick Chacón"/>
    <n v="20220097"/>
    <x v="2"/>
    <m/>
    <m/>
    <m/>
    <m/>
    <m/>
    <m/>
    <m/>
    <s v="2022-3"/>
    <x v="2"/>
  </r>
  <r>
    <s v="Referencia"/>
    <s v="RF-85117-4-942"/>
    <x v="1"/>
    <s v="Departamento de Soporte Técnico"/>
    <d v="2022-03-24T00:00:00"/>
    <x v="3"/>
    <x v="154"/>
    <s v="Renovación de 4 licencias Revit/Autocad LT"/>
    <s v="Xiomara Cañas"/>
    <m/>
    <m/>
    <m/>
    <m/>
    <m/>
    <m/>
    <m/>
    <m/>
    <n v="0"/>
    <x v="1"/>
    <s v="PROGRAMAS_COMPUTACIONALES"/>
    <s v="Renovacion 4 Revit LT"/>
    <m/>
    <m/>
    <x v="4"/>
    <x v="2"/>
    <x v="5"/>
    <x v="3"/>
    <m/>
    <m/>
    <m/>
    <m/>
    <m/>
    <m/>
    <s v="Mario Panameño"/>
    <m/>
    <x v="2"/>
    <m/>
    <m/>
    <m/>
    <m/>
    <m/>
    <m/>
    <m/>
    <s v="2022-3"/>
    <x v="2"/>
  </r>
  <r>
    <s v="Referencia"/>
    <s v="RF-85286-4-945"/>
    <x v="1"/>
    <s v="Departamento de Producción"/>
    <d v="2022-03-24T00:00:00"/>
    <x v="0"/>
    <x v="155"/>
    <s v="Suscripción y servicio de mantenimiento preventivo y correctivo para Firewall Fortigate 600D"/>
    <s v="Xiomara Cañas"/>
    <d v="2022-03-30T00:00:00"/>
    <d v="2022-04-19T00:00:00"/>
    <m/>
    <m/>
    <m/>
    <m/>
    <m/>
    <n v="2650"/>
    <n v="2994.4999999999995"/>
    <x v="1"/>
    <s v="PROGRAMAS_COMPUTACIONALES"/>
    <s v="Renovacion de licenciamiento Fortigate 600D"/>
    <m/>
    <m/>
    <x v="4"/>
    <x v="2"/>
    <x v="5"/>
    <x v="0"/>
    <m/>
    <m/>
    <m/>
    <m/>
    <m/>
    <m/>
    <s v="Erick Chacón"/>
    <n v="20220099"/>
    <x v="2"/>
    <m/>
    <m/>
    <m/>
    <m/>
    <m/>
    <m/>
    <m/>
    <s v="2022-3"/>
    <x v="2"/>
  </r>
  <r>
    <s v="Referencia"/>
    <s v="RF-85481-4-947"/>
    <x v="2"/>
    <s v="Departamento de Servicios Institucionales"/>
    <d v="2022-03-25T00:00:00"/>
    <x v="3"/>
    <x v="156"/>
    <s v="Suministro e instalación de cortina de maya reforzada para puerta principal de Agencia Sonsonate"/>
    <s v="Xiomara Cañas"/>
    <s v="N/A"/>
    <s v="N/A"/>
    <s v="N/A"/>
    <s v="N/A"/>
    <d v="2022-03-25T00:00:00"/>
    <s v="TALLERES SARTI, S.A. DE C.V."/>
    <n v="1075"/>
    <n v="951.33"/>
    <n v="1075.0029"/>
    <x v="2"/>
    <s v="MANTENIMIENTO EDIFICIOS PROPIOS"/>
    <s v="Mantenimiento en infraestructura gris y eléctrica en Oficina Central."/>
    <s v="N/A"/>
    <s v="0614-270773-001-6"/>
    <x v="0"/>
    <x v="0"/>
    <x v="1"/>
    <x v="1"/>
    <s v="N/A"/>
    <n v="77"/>
    <d v="2022-03-25T00:00:00"/>
    <s v="N/A"/>
    <s v="N/A"/>
    <s v="N/A"/>
    <s v="Manuel López"/>
    <n v="20220107"/>
    <x v="0"/>
    <m/>
    <m/>
    <m/>
    <m/>
    <m/>
    <m/>
    <m/>
    <s v="2022-3"/>
    <x v="3"/>
  </r>
  <r>
    <s v="Referencia"/>
    <s v="RF-83808-4-902"/>
    <x v="6"/>
    <s v="Departamento de Seguridad  Bancaria"/>
    <d v="2022-03-08T00:00:00"/>
    <x v="7"/>
    <x v="157"/>
    <s v="Servicios de Seguridad y Vigilancia para el BFA"/>
    <s v="Nidia Vásquez"/>
    <s v="N/A"/>
    <s v="N/A"/>
    <s v="N/A"/>
    <s v="N/A"/>
    <d v="2022-03-24T00:00:00"/>
    <s v="SEGURINTER, S.A. DE C.V."/>
    <n v="103140.3"/>
    <n v="91275"/>
    <n v="103140.74999999999"/>
    <x v="2"/>
    <s v="SERVICIOS DE SEGURIDAD"/>
    <s v="Servicios de Seguridad"/>
    <n v="1031.4000000000001"/>
    <s v="0614-300499-105-0"/>
    <x v="0"/>
    <x v="1"/>
    <x v="0"/>
    <x v="0"/>
    <s v="Adenda 4"/>
    <s v="N/A"/>
    <d v="2022-03-22T00:00:00"/>
    <s v="37 DIAS "/>
    <d v="2022-03-25T00:00:00"/>
    <d v="2022-04-30T00:00:00"/>
    <s v="Juan Herrera"/>
    <s v="MB 2/2020"/>
    <x v="0"/>
    <s v="Adenda por 37 dias "/>
    <s v="N/A"/>
    <s v="N/A"/>
    <s v="N/A"/>
    <m/>
    <m/>
    <m/>
    <s v="2022-3"/>
    <x v="3"/>
  </r>
  <r>
    <s v="Referencia"/>
    <s v="RF- 83898-904"/>
    <x v="2"/>
    <s v="Departamento de Servicios Institucionales"/>
    <d v="2022-03-09T00:00:00"/>
    <x v="7"/>
    <x v="158"/>
    <s v="Servicios de Outsourcing de limpieza, jardinería y traslado de mensajería interna."/>
    <s v="Nidia Vásquez"/>
    <s v="N/A"/>
    <s v="N/A"/>
    <s v="N/A"/>
    <s v="N/A"/>
    <s v="PENDIENTE "/>
    <s v="O &amp; M MANTENIMIENTO Y SERVICIOS, S.A. DE C.V."/>
    <n v="30130.799999999999"/>
    <n v="30129.82"/>
    <n v="34046.696599999996"/>
    <x v="2"/>
    <s v="SERVICIOS PERSONALES"/>
    <s v="Servicios de Outsourcing de limpieza, jardinería y traslado de mensajería interna."/>
    <m/>
    <s v="0614-150694-106-1"/>
    <x v="2"/>
    <x v="1"/>
    <x v="1"/>
    <x v="0"/>
    <s v="Adenda 1"/>
    <s v="N/A"/>
    <m/>
    <s v="Solicitud de 7 meses "/>
    <m/>
    <m/>
    <s v="Manuel López"/>
    <s v="MB- 7/2021"/>
    <x v="2"/>
    <s v="Adenda incremento personal y monto"/>
    <s v="N/A"/>
    <s v="N/A"/>
    <s v="N/A"/>
    <m/>
    <m/>
    <m/>
    <s v="2022-3"/>
    <x v="2"/>
  </r>
  <r>
    <s v="Referencia"/>
    <s v="RF-84334-4-918"/>
    <x v="2"/>
    <s v="Departamento de Servicios Institucionales"/>
    <d v="2022-03-14T00:00:00"/>
    <x v="7"/>
    <x v="159"/>
    <s v="Servicios de mantenimiento preventivo y correctivo  y Suministro e instalación de equipos de aire acondicionado para el BFA"/>
    <s v="Nidia Vásquez"/>
    <s v="N/A"/>
    <s v="N/A"/>
    <s v="N/A"/>
    <s v="N/A"/>
    <s v="PENDIENTE "/>
    <s v="INESERMA, S.A. DE C.V."/>
    <n v="-644"/>
    <n v="0"/>
    <n v="0"/>
    <x v="1"/>
    <s v="EQUIPO DE OFICINA"/>
    <s v="Equipo aire acondicionado"/>
    <m/>
    <s v="0614-280617-101-9"/>
    <x v="3"/>
    <x v="1"/>
    <x v="1"/>
    <x v="0"/>
    <s v="Adenda 2 AL CONTRATO Nº 27970"/>
    <s v="N/A"/>
    <m/>
    <s v="12 MESES Plazo original"/>
    <m/>
    <m/>
    <s v="Joel Paniagua"/>
    <s v="MB -2/2021"/>
    <x v="2"/>
    <s v="Adenda disminucion de monto y equipos"/>
    <s v="N/A"/>
    <s v="N/A"/>
    <s v="N/A"/>
    <m/>
    <m/>
    <m/>
    <s v="2022-3"/>
    <x v="2"/>
  </r>
  <r>
    <s v="Referencia"/>
    <s v="77783-4-792"/>
    <x v="2"/>
    <s v="Departamento de Proyectos de Infraestructura"/>
    <d v="2022-01-04T00:00:00"/>
    <x v="8"/>
    <x v="160"/>
    <s v="Construccion  Archivo Anexo BFA"/>
    <s v="Nidia Vásquez"/>
    <s v="N/A"/>
    <s v="N/A"/>
    <s v="N/A"/>
    <s v="N/A"/>
    <d v="2022-01-10T00:00:00"/>
    <s v="INVERSIONES MONGE CARTAGENA, S.A. DE C.V. (IMCA, S,A. DE C.V.)"/>
    <n v="12141"/>
    <n v="10744.46"/>
    <n v="12141.239799999998"/>
    <x v="4"/>
    <s v="CONSTRUCCIONES"/>
    <s v="Construccion Archivo Anexo"/>
    <s v="N/A"/>
    <s v="0614-061010-102-8"/>
    <x v="3"/>
    <x v="1"/>
    <x v="1"/>
    <x v="2"/>
    <s v=" CONTRATO Nº7/2022 (orden de cambio)"/>
    <s v="N/A"/>
    <d v="2022-01-14T00:00:00"/>
    <s v="21 DIAS CALENDARIO AL PLAZO ORIGINAL"/>
    <d v="2022-01-14T00:00:00"/>
    <d v="2022-02-04T00:00:00"/>
    <s v="Miguel Mena"/>
    <s v="LP 05/2021"/>
    <x v="0"/>
    <s v="Orden de cambio"/>
    <s v="AMPLIACION BUEN AINVERSION ANTICIPO Nº 361696; LA CENTRAL SEGUROS Y FIANZAS, S.A. ; $25168.08; plazo 1 MES ; INICIANDO EL 12/3/2022 AL 2/4/2022"/>
    <s v="AMPLIACION CUMPLIMEINTO CONTRATO Nº 361,697; DE LA LA CENTRAL SEGUROS Y FIANZAS, S.A.; ; POR $1,214.12; POR EL PLAZO 1 MES; INICIANDO EL 12/3/2022 AL 2/4/2022"/>
    <s v="N/A ESTARA EN EL PROCESO ORIGINAL"/>
    <m/>
    <m/>
    <m/>
    <s v="2022-1"/>
    <x v="0"/>
  </r>
  <r>
    <s v="Referencia"/>
    <s v="RF-85535-4-948"/>
    <x v="2"/>
    <s v="Departamento de Servicios Institucionales"/>
    <d v="2022-03-28T00:00:00"/>
    <x v="3"/>
    <x v="161"/>
    <s v="Servicio de Mantenimiento preventivo y correctivo de vehículo institucional N-5538, asignado al Departamento de Seguridad."/>
    <s v="Tatiana Turcios"/>
    <s v="N/A"/>
    <s v="N/A"/>
    <s v="N/A"/>
    <s v="N/A"/>
    <d v="2022-03-29T00:00:00"/>
    <s v="AUTO SERVICIO APARICIO"/>
    <n v="688.37"/>
    <n v="609.17999999999995"/>
    <n v="688.37339999999983"/>
    <x v="2"/>
    <s v="MANTENIMIENTO DE VEHÍCULOS"/>
    <s v="Mantenimiento preventivo de vehículos."/>
    <s v="N/A"/>
    <s v="0614-170479-116-4"/>
    <x v="1"/>
    <x v="1"/>
    <x v="1"/>
    <x v="0"/>
    <s v="N/A"/>
    <n v="79"/>
    <d v="2022-03-29T00:00:00"/>
    <s v="N/A"/>
    <s v="N/A"/>
    <s v="N/A"/>
    <s v="Miguel Mena"/>
    <n v="20220100"/>
    <x v="0"/>
    <m/>
    <m/>
    <m/>
    <m/>
    <m/>
    <m/>
    <m/>
    <s v="2022-3"/>
    <x v="3"/>
  </r>
  <r>
    <s v="Referencia"/>
    <s v="RF-85577-4-950"/>
    <x v="4"/>
    <s v="Gerencia de Productos y Mercadeo"/>
    <d v="2022-03-28T00:00:00"/>
    <x v="3"/>
    <x v="162"/>
    <s v="Adquisicion de 1,500 llaveros fundidos con logo del BFA a una cara"/>
    <s v="Tatiana Turcios"/>
    <s v="N/A"/>
    <s v="N/A"/>
    <s v="N/A"/>
    <s v="N/A"/>
    <d v="2022-03-29T00:00:00"/>
    <s v="GRUPO PREMIA, S.A. DE C.V."/>
    <n v="3150"/>
    <n v="2787.61"/>
    <n v="3149.9992999999999"/>
    <x v="5"/>
    <s v="PROMOCIONALES"/>
    <s v="Programa de fidelización de clientes Tarjeta de Débito"/>
    <s v="N/A"/>
    <s v="0614-220402-101-6"/>
    <x v="0"/>
    <x v="1"/>
    <x v="1"/>
    <x v="1"/>
    <s v="N/A"/>
    <n v="81"/>
    <d v="2022-03-29T00:00:00"/>
    <s v="N/A"/>
    <s v="N/A"/>
    <s v="N/A"/>
    <s v="Carlos Guevara"/>
    <n v="20220101"/>
    <x v="0"/>
    <m/>
    <m/>
    <m/>
    <m/>
    <m/>
    <m/>
    <m/>
    <s v="2022-3"/>
    <x v="3"/>
  </r>
  <r>
    <s v="Referencia"/>
    <s v="RF-85637-4-953"/>
    <x v="0"/>
    <s v="Departamento de Atracción y Retención"/>
    <d v="2022-03-28T00:00:00"/>
    <x v="3"/>
    <x v="163"/>
    <s v="Adquisicion  de Yoyos para gafete"/>
    <s v="Tatiana Turcios"/>
    <s v="N/A"/>
    <s v="N/A"/>
    <s v="N/A"/>
    <s v="N/A"/>
    <d v="2022-03-29T00:00:00"/>
    <s v="NOVOGIFTS, S.A. DE C.V."/>
    <n v="3051"/>
    <n v="2700"/>
    <n v="3050.9999999999995"/>
    <x v="0"/>
    <s v="RECREACIÓN DEL PERSONAL"/>
    <s v="Promocionales nuevo ingreso"/>
    <s v="N/A"/>
    <s v="0614-150611-103-4"/>
    <x v="1"/>
    <x v="0"/>
    <x v="1"/>
    <x v="1"/>
    <s v="N/A"/>
    <n v="80"/>
    <d v="2022-03-29T00:00:00"/>
    <s v="N/A"/>
    <s v="N/A"/>
    <s v="N/A"/>
    <s v="Ana Montes"/>
    <n v="20220102"/>
    <x v="0"/>
    <m/>
    <m/>
    <m/>
    <m/>
    <m/>
    <m/>
    <m/>
    <s v="2022-3"/>
    <x v="3"/>
  </r>
  <r>
    <s v="Referencia"/>
    <s v="RF-85745-4-954"/>
    <x v="0"/>
    <s v="Departamento de Atracción y Retención"/>
    <d v="2022-03-28T00:00:00"/>
    <x v="3"/>
    <x v="164"/>
    <s v="Adquision de LINKEDIN RECRUITER LITE"/>
    <s v="Tatiana Turcios"/>
    <s v="N/A"/>
    <s v="N/A"/>
    <s v="N/A"/>
    <s v="N/A"/>
    <d v="2022-03-30T00:00:00"/>
    <s v="GLOBAL OUTSOURCING, S.A. DE C.V."/>
    <n v="1952.48"/>
    <n v="1727.26"/>
    <n v="1951.8037999999999"/>
    <x v="5"/>
    <s v="EMPRESAS CONSULTORAS"/>
    <s v="Acceso a LinkedIN recluiter"/>
    <s v="N/A"/>
    <s v="0614-071197-1015-"/>
    <x v="1"/>
    <x v="0"/>
    <x v="1"/>
    <x v="0"/>
    <s v="N/A"/>
    <n v="84"/>
    <d v="2022-03-30T00:00:00"/>
    <s v="N/A"/>
    <s v="N/A"/>
    <s v="N/A"/>
    <s v="Denisse de Sagastume"/>
    <n v="20220103"/>
    <x v="0"/>
    <m/>
    <m/>
    <m/>
    <m/>
    <m/>
    <m/>
    <m/>
    <s v="2022-3"/>
    <x v="3"/>
  </r>
  <r>
    <s v="Referencia"/>
    <s v="RF-85784-4-958"/>
    <x v="6"/>
    <s v="Subgerencia de Canales"/>
    <d v="2022-03-28T00:00:00"/>
    <x v="3"/>
    <x v="165"/>
    <s v="Adquisicion de repuesto de embozadora DATACARD CE840"/>
    <s v="Tatiana Turcios"/>
    <s v="N/A"/>
    <s v="N/A"/>
    <s v="N/A"/>
    <s v="N/A"/>
    <d v="2022-03-30T00:00:00"/>
    <s v="CODIGOS Y SISTEMAS, S.A. DE C.V"/>
    <n v="256.95"/>
    <n v="227.39"/>
    <n v="256.95069999999998"/>
    <x v="1"/>
    <s v="EQUIPO DE COMPUTO"/>
    <s v="Impresora TD"/>
    <s v="N/A"/>
    <s v="0614-30O993-104-7"/>
    <x v="1"/>
    <x v="0"/>
    <x v="1"/>
    <x v="1"/>
    <s v="N/A"/>
    <n v="85"/>
    <d v="2022-03-30T00:00:00"/>
    <s v="N/A"/>
    <s v="N/A"/>
    <s v="N/A"/>
    <s v="Marcela Orellana"/>
    <n v="20220104"/>
    <x v="0"/>
    <m/>
    <m/>
    <m/>
    <m/>
    <m/>
    <m/>
    <m/>
    <s v="2022-3"/>
    <x v="3"/>
  </r>
  <r>
    <s v="Referencia"/>
    <s v="RF-85771-4-956"/>
    <x v="4"/>
    <s v="Gerencia de Productos y Mercadeo"/>
    <d v="2022-03-28T00:00:00"/>
    <x v="3"/>
    <x v="166"/>
    <s v="Impresión e instalación de lona full color mate "/>
    <s v="Tatiana Turcios"/>
    <s v="N/A"/>
    <s v="N/A"/>
    <s v="N/A"/>
    <s v="N/A"/>
    <d v="2022-03-30T00:00:00"/>
    <s v="PROMUEVE EL SALVADOR, S.A. DE C.V."/>
    <n v="423.75"/>
    <n v="375"/>
    <n v="423.74999999999994"/>
    <x v="5"/>
    <s v="OTROS MEDIOS"/>
    <s v="Ferias y eventos (Se refiere a gasto mensual)"/>
    <s v="N/A"/>
    <s v="0614-100512-103-0"/>
    <x v="1"/>
    <x v="1"/>
    <x v="1"/>
    <x v="1"/>
    <s v="N/A"/>
    <n v="86"/>
    <d v="2022-03-30T00:00:00"/>
    <s v="N/A"/>
    <s v="N/A"/>
    <s v="N/A"/>
    <s v="Carlos Guevara"/>
    <n v="20220105"/>
    <x v="0"/>
    <m/>
    <m/>
    <m/>
    <m/>
    <m/>
    <m/>
    <m/>
    <s v="2022-3"/>
    <x v="3"/>
  </r>
  <r>
    <s v="Referencia"/>
    <s v="RF- 85760-4-955"/>
    <x v="4"/>
    <s v="Gerencia de Productos y Mercadeo"/>
    <d v="2022-03-28T00:00:00"/>
    <x v="3"/>
    <x v="167"/>
    <s v="Impresión e instalación de vinil adhesivo/ retiro y reinstalacion de lona en oficinas centrales y Chalatenango"/>
    <s v="Tatiana Turcios"/>
    <s v="N/A"/>
    <s v="N/A"/>
    <s v="N/A"/>
    <s v="N/A"/>
    <d v="2022-03-30T00:00:00"/>
    <s v="SISTEMAS PUBLICITARIOS, S.A. DE C.V"/>
    <n v="114.89"/>
    <n v="101.68"/>
    <n v="114.8984"/>
    <x v="5"/>
    <s v="OTROS MEDIOS"/>
    <s v="Mantenimiento de rótulos internos y externos para Centros de Servicio,Oficina Central y Cajeros Automáticos (Se destina un monto mensual, ya que no se tiene dato exacto de cuántos mantenimientos se realizarán)"/>
    <s v="N/A"/>
    <s v="0614-110693-103-2"/>
    <x v="1"/>
    <x v="1"/>
    <x v="1"/>
    <x v="1"/>
    <s v="N/A"/>
    <n v="87"/>
    <d v="2022-03-30T00:00:00"/>
    <s v="N/A"/>
    <s v="N/A"/>
    <s v="N/A"/>
    <s v="Carlos Guevara"/>
    <n v="20220106"/>
    <x v="0"/>
    <m/>
    <m/>
    <m/>
    <m/>
    <m/>
    <m/>
    <m/>
    <s v="2022-3"/>
    <x v="3"/>
  </r>
  <r>
    <s v="Referencia"/>
    <s v="RF-85586-4-951"/>
    <x v="4"/>
    <s v="Gerencia de Productos y Mercadeo"/>
    <d v="2022-03-28T00:00:00"/>
    <x v="3"/>
    <x v="168"/>
    <s v="Adquisición de porta globos con copas para utilizar en activaciones y eventos atendidos por la Subgerencia de Publicidad"/>
    <s v="Xiomara Cañas"/>
    <s v="N/A"/>
    <s v="N/A"/>
    <s v="N/A"/>
    <s v="N/A"/>
    <d v="2022-03-30T00:00:00"/>
    <s v="B Y B CARNAVAL, S.A. DE C.V."/>
    <n v="1050.9000000000001"/>
    <n v="930"/>
    <n v="1050.8999999999999"/>
    <x v="2"/>
    <s v="OTROS MEDIOS"/>
    <s v="Ferias y eventos (Se refiere a gasto mensual)"/>
    <s v="N/A"/>
    <s v="0511-260892-101-0"/>
    <x v="1"/>
    <x v="0"/>
    <x v="1"/>
    <x v="1"/>
    <s v="N/A"/>
    <n v="89"/>
    <d v="2022-03-30T00:00:00"/>
    <s v="N/A"/>
    <s v="N/A"/>
    <s v="N/A"/>
    <s v="Carlos Guevara"/>
    <n v="20220108"/>
    <x v="0"/>
    <m/>
    <m/>
    <m/>
    <m/>
    <m/>
    <m/>
    <m/>
    <s v="2022-3"/>
    <x v="3"/>
  </r>
  <r>
    <s v="Referencia"/>
    <s v="RF-85772-4-957"/>
    <x v="1"/>
    <s v="Departamento de Soporte Técnico"/>
    <d v="2022-03-28T00:00:00"/>
    <x v="3"/>
    <x v="169"/>
    <s v="Servicio de Mantenimiento de equipo toma turno para Agencia la Unión"/>
    <s v="Xiomara Cañas"/>
    <s v="N/A"/>
    <s v="N/A"/>
    <s v="N/A"/>
    <s v="N/A"/>
    <d v="2022-03-30T00:00:00"/>
    <s v="SERCOMCA, S.A.DE C.V."/>
    <n v="418.44"/>
    <n v="400"/>
    <n v="451.99999999999994"/>
    <x v="2"/>
    <s v="MANTENIMIENTO EQUIPO DE COMPUTO"/>
    <s v="Insumos, repuestos y alquileres para equipos informaticos, se solicitan según necesidad "/>
    <s v="N/A"/>
    <s v="0614-220793-101-3"/>
    <x v="0"/>
    <x v="1"/>
    <x v="1"/>
    <x v="0"/>
    <s v="N/A"/>
    <n v="90"/>
    <d v="2022-03-30T00:00:00"/>
    <s v="N/A"/>
    <s v="N/A"/>
    <s v="N/A"/>
    <s v="Fátima Flores"/>
    <n v="20220109"/>
    <x v="0"/>
    <m/>
    <m/>
    <m/>
    <m/>
    <m/>
    <m/>
    <m/>
    <s v="2022-3"/>
    <x v="3"/>
  </r>
  <r>
    <s v="Referencia"/>
    <s v="RF-85892-4-961"/>
    <x v="2"/>
    <s v="Departamento de Servicios Institucionales"/>
    <d v="2022-03-29T00:00:00"/>
    <x v="1"/>
    <x v="170"/>
    <s v="Servicios de mantenimiento preventivo y correctivo de flota de vehículos del BFA"/>
    <s v="Jhoana Hércules"/>
    <m/>
    <m/>
    <m/>
    <m/>
    <m/>
    <m/>
    <m/>
    <n v="81500"/>
    <n v="92094.999999999985"/>
    <x v="2"/>
    <s v="MANTENIMIENTO DE VEHÍCULOS"/>
    <s v="Mantenimiento preventivo de vehículos."/>
    <m/>
    <m/>
    <x v="4"/>
    <x v="2"/>
    <x v="5"/>
    <x v="0"/>
    <m/>
    <m/>
    <m/>
    <m/>
    <m/>
    <m/>
    <s v="Joel Paniagua"/>
    <m/>
    <x v="2"/>
    <m/>
    <m/>
    <m/>
    <m/>
    <m/>
    <m/>
    <m/>
    <s v="2022-3"/>
    <x v="2"/>
  </r>
  <r>
    <s v="Referencia"/>
    <s v="RF- 85569-4-949"/>
    <x v="4"/>
    <s v="Gerencia de Productos y Mercadeo"/>
    <d v="2022-03-29T00:00:00"/>
    <x v="3"/>
    <x v="171"/>
    <s v="Adquisición de artículos promocionales (porta documentos para hombre y porta documentos para mujer)"/>
    <s v="Xiomara Cañas"/>
    <s v="N/A"/>
    <s v="N/A"/>
    <s v="N/A"/>
    <s v="N/A"/>
    <d v="2022-03-30T00:00:00"/>
    <s v="XENIA ELIZABETH LOPEZ BONILLA"/>
    <n v="3635.15"/>
    <n v="3216.9468999999999"/>
    <n v="3635.1499969999995"/>
    <x v="2"/>
    <s v="PROMOCIONALES"/>
    <s v="Programa de fidelización de clientes Tarjeta de Débito"/>
    <s v="N/A"/>
    <s v="1408-090166-001-2"/>
    <x v="3"/>
    <x v="0"/>
    <x v="2"/>
    <x v="1"/>
    <s v="N/A"/>
    <n v="88"/>
    <d v="2022-03-30T00:00:00"/>
    <s v="N/A"/>
    <s v="N/A"/>
    <s v="N/A"/>
    <s v="Carlos Guevara"/>
    <n v="20220112"/>
    <x v="0"/>
    <m/>
    <m/>
    <m/>
    <m/>
    <m/>
    <m/>
    <m/>
    <s v="2022-3"/>
    <x v="3"/>
  </r>
  <r>
    <s v="Referencia"/>
    <s v="RF-85931-4-963"/>
    <x v="4"/>
    <s v="Gerencia de Productos y Mercadeo"/>
    <d v="2022-03-29T00:00:00"/>
    <x v="3"/>
    <x v="172"/>
    <s v="Adquisición de loncheras promocionales"/>
    <s v="Xiomara Cañas"/>
    <s v="N/A"/>
    <s v="N/A"/>
    <s v="N/A"/>
    <s v="N/A"/>
    <d v="2022-03-30T00:00:00"/>
    <s v="MULTIPROMOCIONES, S.A. DE C,V."/>
    <n v="4407"/>
    <n v="3900"/>
    <n v="4407"/>
    <x v="2"/>
    <s v="PROMOCIONALES"/>
    <s v="Adquisición de Loncheras promocionales"/>
    <s v="N/A"/>
    <s v="0614-260804-106-1"/>
    <x v="3"/>
    <x v="0"/>
    <x v="2"/>
    <x v="1"/>
    <s v="N/A"/>
    <n v="91"/>
    <d v="2022-03-30T00:00:00"/>
    <s v="N/A"/>
    <s v="N/A"/>
    <s v="N/A"/>
    <s v="Carlos Guevara"/>
    <n v="20220113"/>
    <x v="0"/>
    <m/>
    <m/>
    <m/>
    <m/>
    <m/>
    <m/>
    <m/>
    <s v="2022-3"/>
    <x v="3"/>
  </r>
  <r>
    <s v="Referencia"/>
    <s v="RF-85945-4-964"/>
    <x v="2"/>
    <s v="Departamento Administrativo"/>
    <d v="2022-03-30T00:00:00"/>
    <x v="3"/>
    <x v="173"/>
    <s v="Adquiscion de Cámara digital sin espejo Canon EOS R6 con lente de 24-105mm 4/4-7.1_x000a_Sensor CMOS de fotograma completo de 20 MP_x000a_Procesador de imágenes DIGIC X"/>
    <s v="Tatiana Turcios"/>
    <s v="N/A"/>
    <s v="N/A"/>
    <s v="N/A"/>
    <s v="N/A"/>
    <d v="2022-03-31T00:00:00"/>
    <s v="AUDIO VIDEO PROMOCIONAL S.A. DE C.V. "/>
    <n v="4844.1899999999996"/>
    <n v="4286.8900000000003"/>
    <n v="4844.1857"/>
    <x v="1"/>
    <s v="EQUIPO DE OFICINA"/>
    <s v="Cámara digital sin espejo Cannon EOS R6 con lente de 24-105mmf4-7.1_x000a_Sensor CMOS de fotograma completo de 20 MP_x000a_Procesador de imágenes DIGIC X_x000a_Video interno4K60 y FHD 120 DE 10 bits_x000a_Estabilización deimagen de 5 ejes con cambio de sensor "/>
    <s v="N/A"/>
    <s v="0614-241097-102-0"/>
    <x v="0"/>
    <x v="1"/>
    <x v="1"/>
    <x v="1"/>
    <s v="N/A"/>
    <n v="92"/>
    <d v="2022-03-31T00:00:00"/>
    <s v="N/A"/>
    <s v="N/A"/>
    <s v="N/A"/>
    <s v="Indira Gamez"/>
    <n v="20220110"/>
    <x v="0"/>
    <m/>
    <m/>
    <m/>
    <m/>
    <m/>
    <m/>
    <m/>
    <s v="2022-3"/>
    <x v="3"/>
  </r>
  <r>
    <s v="Referencia"/>
    <s v="RF-85887-4-960"/>
    <x v="2"/>
    <s v="Bodega de San Marcos"/>
    <d v="2022-03-30T00:00:00"/>
    <x v="0"/>
    <x v="174"/>
    <s v="Adquisición de café tostado para existencia del Almacén de Suministros"/>
    <s v="Xiomara Cañas"/>
    <m/>
    <m/>
    <m/>
    <m/>
    <m/>
    <m/>
    <m/>
    <n v="26500"/>
    <n v="29944.999999999996"/>
    <x v="2"/>
    <s v="OTROS"/>
    <s v="Suministro de café para Oficina Central y Centros de Servicio."/>
    <m/>
    <m/>
    <x v="4"/>
    <x v="2"/>
    <x v="5"/>
    <x v="1"/>
    <m/>
    <m/>
    <m/>
    <m/>
    <m/>
    <m/>
    <s v="Mauricio Rivera"/>
    <n v="20220116"/>
    <x v="2"/>
    <m/>
    <m/>
    <m/>
    <m/>
    <m/>
    <m/>
    <m/>
    <s v="2022-3"/>
    <x v="2"/>
  </r>
  <r>
    <s v="Referencia"/>
    <s v="RF-86053-4-966"/>
    <x v="2"/>
    <s v="Departamento de Servicios Institucionales"/>
    <d v="2022-03-31T00:00:00"/>
    <x v="2"/>
    <x v="175"/>
    <s v="Mantenimiento preventivo y correctivo y suministro e instalación de aires acondicionados"/>
    <s v="Jhoana Hércules"/>
    <m/>
    <m/>
    <m/>
    <m/>
    <m/>
    <m/>
    <m/>
    <n v="131850"/>
    <n v="148990.5"/>
    <x v="1"/>
    <s v="EQUIPO DE OFICINA"/>
    <s v="Equipo Aires Acondicionados"/>
    <m/>
    <m/>
    <x v="4"/>
    <x v="2"/>
    <x v="5"/>
    <x v="0"/>
    <m/>
    <m/>
    <m/>
    <m/>
    <m/>
    <m/>
    <s v="Joel Paniagua"/>
    <m/>
    <x v="2"/>
    <m/>
    <m/>
    <m/>
    <m/>
    <m/>
    <m/>
    <m/>
    <s v="2022-3"/>
    <x v="2"/>
  </r>
  <r>
    <s v="Referencia"/>
    <s v="RF-8617-4-968"/>
    <x v="2"/>
    <s v="Departamento de Servicios Institucionales"/>
    <d v="2022-03-31T00:00:00"/>
    <x v="0"/>
    <x v="176"/>
    <s v="“EQUIPOS UPS DE 6 KVA Y 10 KVA PARA CENTROS DE SERVICIO Y CAJAS RURALES"/>
    <s v="Tatiana Turcios"/>
    <m/>
    <m/>
    <m/>
    <m/>
    <m/>
    <m/>
    <m/>
    <n v="40000"/>
    <n v="45199.999999999993"/>
    <x v="1"/>
    <s v="EQUIPO DE OFICINA"/>
    <s v="EQUIPOS UPS DE 6 KVA Y 10 KVA PARA CENTROS DE SERVICIO Y CAJAS RURALES "/>
    <s v="N/A"/>
    <m/>
    <x v="4"/>
    <x v="2"/>
    <x v="5"/>
    <x v="1"/>
    <m/>
    <m/>
    <m/>
    <m/>
    <m/>
    <m/>
    <s v="Joel Paniagua"/>
    <m/>
    <x v="5"/>
    <m/>
    <m/>
    <m/>
    <m/>
    <m/>
    <m/>
    <m/>
    <s v="2022-3"/>
    <x v="2"/>
  </r>
  <r>
    <s v="Referencia"/>
    <s v="RF-86124-4-970"/>
    <x v="0"/>
    <s v="Departamento de Desarrollo y Entrenamiento"/>
    <d v="2022-03-31T00:00:00"/>
    <x v="3"/>
    <x v="177"/>
    <s v="Contratación de servicios de instalaciones y alimentación para el desarrollo de Inducción Específica de Asesores de nuevo ingreso con contrato temporal."/>
    <s v="Tatiana Turcios"/>
    <s v="N/A"/>
    <s v="N/A"/>
    <s v="N/A"/>
    <s v="N/A"/>
    <m/>
    <s v="CIRCULO MILITAR"/>
    <n v="1872"/>
    <n v="1656.6369999999999"/>
    <n v="1871.9998099999998"/>
    <x v="0"/>
    <s v="CAPACITACION"/>
    <s v="CAPACITACION"/>
    <s v="N/A"/>
    <m/>
    <x v="4"/>
    <x v="2"/>
    <x v="5"/>
    <x v="0"/>
    <m/>
    <m/>
    <m/>
    <m/>
    <m/>
    <m/>
    <s v="Nuria Gómez"/>
    <m/>
    <x v="2"/>
    <m/>
    <m/>
    <m/>
    <m/>
    <m/>
    <m/>
    <m/>
    <s v="2022-3"/>
    <x v="2"/>
  </r>
  <r>
    <s v="Referencia"/>
    <s v=" RF-86144-4-971"/>
    <x v="11"/>
    <s v="Departamento de Fondos de Administración  "/>
    <d v="2022-03-31T00:00:00"/>
    <x v="0"/>
    <x v="178"/>
    <s v="Contratar los servicios profesionales para realizar las auditorias externa y fiscal del Fideicomiso FEPADA, para el año 2022"/>
    <s v="Tatiana Turcios"/>
    <d v="2022-04-04T00:00:00"/>
    <d v="2022-04-18T00:00:00"/>
    <m/>
    <m/>
    <m/>
    <m/>
    <m/>
    <n v="3390"/>
    <n v="3830.7"/>
    <x v="3"/>
    <s v="N/A"/>
    <s v="N/A"/>
    <s v="N/A"/>
    <m/>
    <x v="4"/>
    <x v="2"/>
    <x v="5"/>
    <x v="0"/>
    <m/>
    <m/>
    <m/>
    <m/>
    <m/>
    <m/>
    <s v="Francisco Morales"/>
    <n v="20220115"/>
    <x v="2"/>
    <m/>
    <m/>
    <m/>
    <m/>
    <m/>
    <m/>
    <m/>
    <s v="2022-3"/>
    <x v="2"/>
  </r>
  <r>
    <s v="Referencia"/>
    <s v="RF-86092-4-967"/>
    <x v="9"/>
    <s v="Gerencia General"/>
    <d v="2022-04-01T00:00:00"/>
    <x v="4"/>
    <x v="179"/>
    <s v="Servicios profesionales de traducción oficial de documentos"/>
    <s v="Xiomara Cañas"/>
    <m/>
    <m/>
    <m/>
    <m/>
    <m/>
    <m/>
    <m/>
    <n v="53.1"/>
    <n v="60.002999999999993"/>
    <x v="2"/>
    <s v="ASESORES INDEPENDIENTES"/>
    <s v="ASESORES INDEPENDIENTES"/>
    <s v="N/A"/>
    <m/>
    <x v="4"/>
    <x v="2"/>
    <x v="5"/>
    <x v="0"/>
    <m/>
    <m/>
    <m/>
    <m/>
    <m/>
    <m/>
    <m/>
    <m/>
    <x v="2"/>
    <m/>
    <m/>
    <m/>
    <m/>
    <m/>
    <m/>
    <m/>
    <s v="2022-4"/>
    <x v="2"/>
  </r>
  <r>
    <s v="Referencia"/>
    <s v="RF-86119-4-969"/>
    <x v="2"/>
    <s v="Departamento de Servicios Institucionales"/>
    <d v="2022-04-01T00:00:00"/>
    <x v="3"/>
    <x v="180"/>
    <s v="Suministro e Instalación de cortina vertical área de parqueo general de Oficina Central"/>
    <s v="Xiomara Cañas"/>
    <m/>
    <m/>
    <m/>
    <m/>
    <m/>
    <m/>
    <m/>
    <n v="225.66"/>
    <n v="254.99579999999997"/>
    <x v="2"/>
    <s v="MANTENIMIENTO EDIFICIOS PROPIOS"/>
    <s v="Mantenimiento en infraestructura gris y eléctrica en Oficina Central."/>
    <s v="N/A"/>
    <m/>
    <x v="4"/>
    <x v="2"/>
    <x v="5"/>
    <x v="1"/>
    <m/>
    <m/>
    <m/>
    <m/>
    <m/>
    <m/>
    <s v="Manuel López"/>
    <m/>
    <x v="2"/>
    <m/>
    <m/>
    <m/>
    <m/>
    <m/>
    <m/>
    <m/>
    <s v="2022-4"/>
    <x v="2"/>
  </r>
  <r>
    <s v="Referencia"/>
    <s v="RF-86160-4-972"/>
    <x v="1"/>
    <s v="Departamento de Producción"/>
    <d v="2022-04-01T00:00:00"/>
    <x v="0"/>
    <x v="181"/>
    <s v="Adquisición de Firewalls para Atm´s "/>
    <s v="Xiomara Cañas"/>
    <m/>
    <m/>
    <m/>
    <m/>
    <m/>
    <m/>
    <m/>
    <n v="7000"/>
    <n v="7909.9999999999991"/>
    <x v="1"/>
    <s v="EQUIPO_DE_COMPUTO"/>
    <s v="Adquisición de firewalls para ATM´s"/>
    <s v="N/A"/>
    <m/>
    <x v="4"/>
    <x v="2"/>
    <x v="5"/>
    <x v="0"/>
    <m/>
    <m/>
    <m/>
    <m/>
    <m/>
    <m/>
    <s v="Brenda Martínez"/>
    <m/>
    <x v="2"/>
    <m/>
    <m/>
    <m/>
    <m/>
    <m/>
    <m/>
    <m/>
    <s v="2022-4"/>
    <x v="2"/>
  </r>
  <r>
    <s v="Referencia"/>
    <s v="RF-86191-4-973"/>
    <x v="1"/>
    <s v="Departamento de Soporte Técnico"/>
    <d v="2022-04-01T00:00:00"/>
    <x v="3"/>
    <x v="182"/>
    <s v="Adquisición de Licencias para análisis de datos para la Gerencia de Auditoria Interna"/>
    <s v="Xiomara Cañas"/>
    <m/>
    <m/>
    <m/>
    <m/>
    <m/>
    <m/>
    <m/>
    <n v="2598"/>
    <n v="2935.74"/>
    <x v="1"/>
    <s v="PROGRAMAS_COMPUTACIONALES"/>
    <s v="LICENCIAS DE SOFTWARE DE ANAILISIS DE DATOS IDEA"/>
    <s v="N/A"/>
    <m/>
    <x v="4"/>
    <x v="2"/>
    <x v="5"/>
    <x v="3"/>
    <m/>
    <m/>
    <m/>
    <m/>
    <m/>
    <m/>
    <m/>
    <m/>
    <x v="5"/>
    <m/>
    <m/>
    <m/>
    <m/>
    <m/>
    <m/>
    <m/>
    <s v="2022-4"/>
    <x v="2"/>
  </r>
  <r>
    <s v="Referencia"/>
    <s v="RF-86352-4-977"/>
    <x v="0"/>
    <s v="Departamento de Desarrollo y Entrenamiento"/>
    <d v="2022-04-01T00:00:00"/>
    <x v="3"/>
    <x v="183"/>
    <s v="Contratación de instalaciones y servicio de alimentación, para realizar PRUEBA EMERGETIC"/>
    <s v="Tatiana Turcios"/>
    <s v="N/A"/>
    <s v="N/A"/>
    <s v="N/A"/>
    <m/>
    <m/>
    <s v="CAJAMARCA INVERSIONES, S.A. DE C.V."/>
    <n v="2188.0500000000002"/>
    <n v="1936.327"/>
    <n v="2188.0495099999998"/>
    <x v="0"/>
    <s v="CAPACITACION"/>
    <s v="CAPACITACION"/>
    <s v="N/A"/>
    <s v="0614-010774-002-5"/>
    <x v="4"/>
    <x v="2"/>
    <x v="0"/>
    <x v="0"/>
    <s v="N/A"/>
    <m/>
    <m/>
    <m/>
    <m/>
    <m/>
    <s v="Nuria Gómez"/>
    <m/>
    <x v="2"/>
    <m/>
    <m/>
    <m/>
    <m/>
    <m/>
    <m/>
    <m/>
    <s v="2022-4"/>
    <x v="2"/>
  </r>
  <r>
    <m/>
    <m/>
    <x v="2"/>
    <s v="Bodega de San Marcos"/>
    <d v="2022-03-30T00:00:00"/>
    <x v="7"/>
    <x v="51"/>
    <s v="Adquisición de papeleria y formularios para Almacen del BFA"/>
    <s v="Jhoana Hércules"/>
    <d v="2022-03-30T00:00:00"/>
    <m/>
    <m/>
    <m/>
    <m/>
    <s v="R.R. DONNELLEY DE EL SALVADOR, S.A. DE C.V."/>
    <n v="-304.5"/>
    <m/>
    <n v="0"/>
    <x v="2"/>
    <s v="PAPELERÍA Y ÚTILES"/>
    <s v="Contrato Papelería GeneralAdmón"/>
    <m/>
    <s v="0614-020262-001-5"/>
    <x v="2"/>
    <x v="1"/>
    <x v="5"/>
    <x v="1"/>
    <s v="CONTRATO N° 28933"/>
    <m/>
    <m/>
    <m/>
    <m/>
    <m/>
    <s v="Mauricio Rivera"/>
    <m/>
    <x v="2"/>
    <m/>
    <m/>
    <m/>
    <m/>
    <m/>
    <m/>
    <m/>
    <s v="2022-3"/>
    <x v="2"/>
  </r>
  <r>
    <s v="Referencia"/>
    <s v="RF-86313-4-975"/>
    <x v="0"/>
    <s v="Departamento de Desarrollo y Entrenamiento"/>
    <d v="2022-04-04T00:00:00"/>
    <x v="3"/>
    <x v="184"/>
    <s v="Servicio de alimentación e instalaciones para llevar a cabo el desarrollo de inducción especifica de Asesores con contrato permanente"/>
    <s v="Xiomara Cañas"/>
    <m/>
    <m/>
    <m/>
    <m/>
    <m/>
    <m/>
    <m/>
    <n v="5798.23"/>
    <n v="6551.9998999999989"/>
    <x v="2"/>
    <s v="FUNCIONARIOS Y EMPLEADOS"/>
    <s v="CAPACITACION"/>
    <s v="N/A"/>
    <m/>
    <x v="4"/>
    <x v="2"/>
    <x v="5"/>
    <x v="3"/>
    <m/>
    <m/>
    <m/>
    <m/>
    <m/>
    <m/>
    <s v="Nuria Gómez"/>
    <m/>
    <x v="2"/>
    <m/>
    <m/>
    <m/>
    <m/>
    <m/>
    <m/>
    <m/>
    <s v="2022-4"/>
    <x v="2"/>
  </r>
  <r>
    <s v="Referencia"/>
    <s v="RF-86344-4-976"/>
    <x v="2"/>
    <s v="Bodega de San Marcos"/>
    <d v="2022-04-04T00:00:00"/>
    <x v="3"/>
    <x v="185"/>
    <s v="Adquisición de Artículos de Oficina para existencia del Almacén de Suministros"/>
    <s v="Xiomara Cañas"/>
    <m/>
    <m/>
    <m/>
    <m/>
    <m/>
    <m/>
    <m/>
    <n v="48700"/>
    <n v="55030.999999999993"/>
    <x v="2"/>
    <s v="PAPELERÍA Y ÚTILES"/>
    <s v="Contrato Papelería GeneralAdmón"/>
    <s v="N/A"/>
    <m/>
    <x v="4"/>
    <x v="2"/>
    <x v="5"/>
    <x v="3"/>
    <m/>
    <m/>
    <m/>
    <m/>
    <m/>
    <m/>
    <s v="Mauricio Rivera"/>
    <m/>
    <x v="2"/>
    <m/>
    <m/>
    <m/>
    <m/>
    <m/>
    <m/>
    <m/>
    <s v="2022-4"/>
    <x v="2"/>
  </r>
  <r>
    <m/>
    <m/>
    <x v="12"/>
    <m/>
    <m/>
    <x v="9"/>
    <x v="186"/>
    <m/>
    <m/>
    <m/>
    <m/>
    <m/>
    <m/>
    <m/>
    <m/>
    <m/>
    <m/>
    <n v="0"/>
    <x v="4"/>
    <m/>
    <m/>
    <m/>
    <m/>
    <x v="4"/>
    <x v="2"/>
    <x v="5"/>
    <x v="3"/>
    <m/>
    <m/>
    <m/>
    <m/>
    <m/>
    <m/>
    <m/>
    <m/>
    <x v="5"/>
    <m/>
    <m/>
    <m/>
    <m/>
    <m/>
    <m/>
    <m/>
    <s v="1900-1"/>
    <x v="2"/>
  </r>
  <r>
    <m/>
    <m/>
    <x v="12"/>
    <m/>
    <m/>
    <x v="9"/>
    <x v="186"/>
    <m/>
    <m/>
    <m/>
    <m/>
    <m/>
    <m/>
    <m/>
    <m/>
    <m/>
    <m/>
    <n v="0"/>
    <x v="4"/>
    <m/>
    <m/>
    <m/>
    <m/>
    <x v="4"/>
    <x v="2"/>
    <x v="5"/>
    <x v="3"/>
    <m/>
    <m/>
    <m/>
    <m/>
    <m/>
    <m/>
    <m/>
    <m/>
    <x v="5"/>
    <m/>
    <m/>
    <m/>
    <m/>
    <m/>
    <m/>
    <m/>
    <s v="1900-1"/>
    <x v="2"/>
  </r>
  <r>
    <m/>
    <m/>
    <x v="12"/>
    <m/>
    <m/>
    <x v="9"/>
    <x v="186"/>
    <m/>
    <m/>
    <m/>
    <m/>
    <m/>
    <m/>
    <m/>
    <m/>
    <m/>
    <m/>
    <n v="0"/>
    <x v="4"/>
    <m/>
    <m/>
    <m/>
    <m/>
    <x v="4"/>
    <x v="2"/>
    <x v="5"/>
    <x v="3"/>
    <m/>
    <m/>
    <m/>
    <m/>
    <m/>
    <m/>
    <m/>
    <m/>
    <x v="5"/>
    <m/>
    <m/>
    <m/>
    <m/>
    <m/>
    <m/>
    <m/>
    <s v="1900-1"/>
    <x v="2"/>
  </r>
  <r>
    <m/>
    <m/>
    <x v="12"/>
    <m/>
    <m/>
    <x v="9"/>
    <x v="186"/>
    <m/>
    <m/>
    <m/>
    <m/>
    <m/>
    <m/>
    <m/>
    <m/>
    <m/>
    <m/>
    <n v="0"/>
    <x v="4"/>
    <m/>
    <m/>
    <m/>
    <m/>
    <x v="4"/>
    <x v="2"/>
    <x v="5"/>
    <x v="3"/>
    <m/>
    <m/>
    <m/>
    <m/>
    <m/>
    <m/>
    <m/>
    <m/>
    <x v="5"/>
    <m/>
    <m/>
    <m/>
    <m/>
    <m/>
    <m/>
    <m/>
    <s v="1900-1"/>
    <x v="2"/>
  </r>
  <r>
    <m/>
    <m/>
    <x v="12"/>
    <m/>
    <m/>
    <x v="9"/>
    <x v="186"/>
    <m/>
    <m/>
    <m/>
    <m/>
    <m/>
    <m/>
    <m/>
    <m/>
    <m/>
    <m/>
    <n v="0"/>
    <x v="4"/>
    <m/>
    <m/>
    <m/>
    <m/>
    <x v="4"/>
    <x v="2"/>
    <x v="5"/>
    <x v="3"/>
    <m/>
    <m/>
    <m/>
    <m/>
    <m/>
    <m/>
    <m/>
    <m/>
    <x v="5"/>
    <m/>
    <m/>
    <m/>
    <m/>
    <m/>
    <m/>
    <m/>
    <s v="1900-1"/>
    <x v="2"/>
  </r>
  <r>
    <m/>
    <m/>
    <x v="12"/>
    <m/>
    <m/>
    <x v="9"/>
    <x v="186"/>
    <m/>
    <m/>
    <m/>
    <m/>
    <m/>
    <m/>
    <m/>
    <m/>
    <m/>
    <m/>
    <n v="0"/>
    <x v="4"/>
    <m/>
    <m/>
    <m/>
    <m/>
    <x v="4"/>
    <x v="2"/>
    <x v="5"/>
    <x v="3"/>
    <m/>
    <m/>
    <m/>
    <m/>
    <m/>
    <m/>
    <m/>
    <m/>
    <x v="5"/>
    <m/>
    <m/>
    <m/>
    <m/>
    <m/>
    <m/>
    <m/>
    <s v="1900-1"/>
    <x v="2"/>
  </r>
  <r>
    <m/>
    <m/>
    <x v="12"/>
    <m/>
    <m/>
    <x v="9"/>
    <x v="186"/>
    <m/>
    <m/>
    <m/>
    <m/>
    <m/>
    <m/>
    <m/>
    <m/>
    <m/>
    <m/>
    <n v="0"/>
    <x v="4"/>
    <m/>
    <m/>
    <m/>
    <m/>
    <x v="4"/>
    <x v="2"/>
    <x v="5"/>
    <x v="3"/>
    <m/>
    <m/>
    <m/>
    <m/>
    <m/>
    <m/>
    <m/>
    <m/>
    <x v="5"/>
    <m/>
    <m/>
    <m/>
    <m/>
    <m/>
    <m/>
    <m/>
    <s v="1900-1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s v="Referencia"/>
    <s v="RF74160-4-733"/>
    <s v="Gerencia_de_Talento_Humano"/>
    <s v="Departamento de Prestaciones y Beneficios"/>
    <d v="2021-11-29T00:00:00"/>
    <x v="0"/>
    <s v="LG 582/2021"/>
    <s v="Suministro de Uniformes para el personal del BFA"/>
    <s v="Isamar Tevez"/>
    <d v="2021-12-01T00:00:00"/>
    <d v="2021-12-14T00:00:00"/>
    <d v="2021-12-15T00:00:00"/>
    <d v="2021-12-21T00:00:00"/>
    <d v="2021-12-23T00:00:00"/>
    <x v="0"/>
    <n v="72432.710000000006"/>
    <n v="84749.999999999985"/>
    <n v="95767.499999999971"/>
    <s v="Funcionarios y Empleados"/>
    <s v="Uniformes"/>
    <s v="Uniformes Contrato General"/>
    <s v="N/A"/>
    <s v="0614-230190-101-2"/>
    <x v="0"/>
    <x v="0"/>
    <x v="0"/>
    <x v="0"/>
    <s v="CONTRATO Nº 1/2022"/>
    <s v="N/A"/>
    <d v="2022-01-04T00:00:00"/>
    <s v="4 MESES"/>
    <d v="2022-01-04T00:00:00"/>
    <d v="2022-05-04T00:00:00"/>
    <s v="Nuria Gómez"/>
    <n v="20210397"/>
    <s v="Contratado"/>
    <m/>
    <s v="BUENA INVERSION DE ANTICIPO FG- 65871; DE SEGUROS DEL PACIFICO, S.A. POR $21,729.81 POR EL PLAZO DE 4 MESES DESDE EL 4/1/2022 AL 4/5/2022"/>
    <s v="CUMPLIMIENTO CONTRATO FG- 65,872; DE SEGUROS DEL PACIFICO, S.A. POR $7,423.27 POR EL PLAZO DE 4 MESES DESDE EL 4/1/2022 AL 04/05/2022"/>
    <s v="N/A"/>
    <m/>
    <m/>
    <m/>
    <x v="0"/>
    <x v="0"/>
  </r>
  <r>
    <s v="Referencia"/>
    <s v="RF-73550-4-698"/>
    <s v="Gerencia_de_Tecnología_de_Información"/>
    <s v="Administracion de Seguridad Informática"/>
    <d v="2021-11-25T00:00:00"/>
    <x v="0"/>
    <s v="LG 559/2021"/>
    <s v="ADQUISICIÓN DE DOS FIREWALLS PARA PROYECTO CAJAS RURALES Y LICENCIAMIENTO PARA PA-2020"/>
    <s v="Xiomara Cañas"/>
    <d v="2021-12-02T00:00:00"/>
    <d v="2021-12-13T00:00:00"/>
    <d v="2021-12-15T00:00:00"/>
    <d v="2021-12-20T00:00:00"/>
    <d v="2021-12-27T00:00:00"/>
    <x v="1"/>
    <n v="4056.7"/>
    <n v="3600"/>
    <n v="4067.9999999999995"/>
    <s v="Inversión"/>
    <s v="MANTENIMIENTO EQUIPO DE COMPUTO"/>
    <s v="Renovacion de Soporte de Firewalls de Caja Rurales: 1 Pago mayo 2023- 2 Pago Noviembre 2023"/>
    <s v="N/A"/>
    <s v="0614-221215-101-8"/>
    <x v="1"/>
    <x v="1"/>
    <x v="1"/>
    <x v="1"/>
    <s v="CONTRATO Nº2/2022"/>
    <s v="N/A"/>
    <d v="2022-01-05T00:00:00"/>
    <s v="12 MESES"/>
    <d v="2022-01-05T00:00:00"/>
    <d v="2023-01-04T00:00:00"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x v="0"/>
    <x v="0"/>
  </r>
  <r>
    <s v="Referencia"/>
    <s v="RF-73711-4-704"/>
    <s v="Gerencia_de_Administración"/>
    <s v="Departamento Administrativo"/>
    <d v="2021-11-25T00:00:00"/>
    <x v="0"/>
    <s v="LG 562/2021"/>
    <s v="Adquisición de equipo de Oficina para Centros de Servicio del BFA"/>
    <s v="Xiomara Cañas"/>
    <d v="2021-12-16T00:00:00"/>
    <d v="2021-12-23T00:00:00"/>
    <d v="2021-12-27T00:00:00"/>
    <d v="2021-12-27T00:00:00"/>
    <d v="2022-01-17T00:00:00"/>
    <x v="2"/>
    <n v="71336.899999999994"/>
    <n v="71336.899999999994"/>
    <n v="80610.696999999986"/>
    <s v="Inversión"/>
    <s v="EQUIPO DE OFICINA"/>
    <s v="Contadora de Billetes (Cummins)"/>
    <s v="N/A"/>
    <s v="0614-220793-101-3"/>
    <x v="0"/>
    <x v="1"/>
    <x v="0"/>
    <x v="1"/>
    <s v="CONTRATO Nº6/2022"/>
    <m/>
    <d v="2022-01-17T00:00:00"/>
    <m/>
    <m/>
    <m/>
    <s v="Olga Sánchez"/>
    <n v="20210406"/>
    <s v="Contratado"/>
    <m/>
    <s v="N/A"/>
    <s v="CUMPLIMIENTO CONTRATO Nº 85A3947, DE ASSA COMPAÑÍA DE SEGUROS, S.A. POR $7,133.69 PARA 14 MESES DESDE 17/1/2022 AL 17/3/2023"/>
    <m/>
    <m/>
    <m/>
    <m/>
    <x v="0"/>
    <x v="0"/>
  </r>
  <r>
    <s v="Referencia"/>
    <s v="RF-72017-4-667"/>
    <s v="Gerencia_de_Tecnología_de_Información"/>
    <s v="Administracion de Seguridad Informática"/>
    <d v="2021-11-12T00:00:00"/>
    <x v="0"/>
    <s v="LG 537/2021"/>
    <s v="Suscripciones para software de Gestión de Usuarios privilegiados, auditoria de controladores de dominio y administración de parchado"/>
    <s v="Xiomara Cañas"/>
    <d v="2021-11-30T00:00:00"/>
    <d v="2021-12-16T00:00:00"/>
    <d v="2021-12-23T00:00:00"/>
    <d v="2021-12-23T00:00:00"/>
    <d v="2021-12-29T00:00:00"/>
    <x v="3"/>
    <n v="10538.93"/>
    <n v="10000"/>
    <n v="11299.999999999998"/>
    <s v="Inversión"/>
    <s v="PROGRAMAS_COMPUTACIONALES"/>
    <s v="SUSCRIPCIONES PARA SOFTWARE DE GESTIÓN DE USUARIOS PRIVILEGIADOS, AUDITORIA DE CONTROLADORES DE DOMINIO Y ADMINISTRACIÓN DE PARCHADO"/>
    <s v="N/A"/>
    <s v="0614-090104-105-7"/>
    <x v="1"/>
    <x v="1"/>
    <x v="1"/>
    <x v="0"/>
    <s v="CONTRATO Nº 3/2022"/>
    <s v="N/A"/>
    <d v="2022-01-06T00:00:00"/>
    <s v="12 MESES"/>
    <d v="2022-01-21T00:00:00"/>
    <d v="2023-01-20T00:00:00"/>
    <s v="Erick Chacón"/>
    <n v="20210389"/>
    <s v="Contratado"/>
    <m/>
    <s v="N/A"/>
    <s v="CUMPLIMEINTO DE CONTRATO Nº 030-8904 DE MAPFRE , POR $1,053.89 POR 14 MESS DESDE 21/1/2022 AL 21/3/2023"/>
    <s v="CALIDAD O BUEN FUNCIONAMIENTO Nº 85A3949, DE ASSA COMPAÑÍA DE SEGUROS, S.A. POR $7,133.69 PARA 14 MESES DESDE EL 3/2/2022 AL 3/04/2023"/>
    <m/>
    <m/>
    <m/>
    <x v="0"/>
    <x v="0"/>
  </r>
  <r>
    <s v="Referencia"/>
    <s v="73909-4-709"/>
    <s v="Gerencia_de_Tecnología_de_Información"/>
    <s v="Departamento de Producción"/>
    <d v="2021-11-29T00:00:00"/>
    <x v="0"/>
    <s v="LG 578/2021"/>
    <s v="Contratación de licencias y horas de Soporte para la herramienta de Digitación de Expediente Unico del  Cliente"/>
    <s v="Tatiana Turcios"/>
    <d v="2021-12-07T00:00:00"/>
    <d v="2021-12-17T00:00:00"/>
    <d v="2021-12-20T00:00:00"/>
    <d v="2021-12-23T00:00:00"/>
    <d v="2022-01-04T00:00:00"/>
    <x v="4"/>
    <n v="56406.1"/>
    <n v="72000"/>
    <n v="81359.999999999985"/>
    <s v="Inversión"/>
    <s v="PROGRAMAS_COMPUTACIONALES"/>
    <s v="RENOVACION AL LICENCIAMIENTO DE SOFTWARE DE EXPEDIENTE UNICO"/>
    <s v="N/A"/>
    <s v="0614-160467-002-2"/>
    <x v="2"/>
    <x v="1"/>
    <x v="1"/>
    <x v="0"/>
    <s v="CONTRATO Nº 4/2022"/>
    <s v="N/A"/>
    <d v="2022-01-10T00:00:00"/>
    <s v="12 MESES"/>
    <m/>
    <m/>
    <s v="Samuel Santos"/>
    <n v="20210404"/>
    <s v="Contratado"/>
    <s v="SE DEVOLVERA PARA COREECION ----------CUMPLIMIENTO DE CONTRATO FG- 65923, POR SEGURO DEL PACIFICO, SA.,  POR $785.90, POR 14 MESES DESDE 11/1/2022 AL 11/3/2023 SE DEVOLVERA PARA CORRECCION EN CUANTO AL MONTO "/>
    <s v="N/A"/>
    <s v="PENDIENTE DE CORREGIRSE"/>
    <s v="N/A"/>
    <m/>
    <m/>
    <m/>
    <x v="0"/>
    <x v="0"/>
  </r>
  <r>
    <s v="Referencia"/>
    <s v="RF-72095-4-673"/>
    <s v="Gerencia_de_Tecnología_de_Información"/>
    <s v="Departamento de Soporte Técnico"/>
    <d v="2021-11-12T00:00:00"/>
    <x v="0"/>
    <s v="LG 539/2021"/>
    <s v="Renovación de plataforma Aranda"/>
    <s v="Xiomara Cañas"/>
    <d v="2021-12-14T00:00:00"/>
    <d v="2021-12-22T00:00:00"/>
    <d v="2021-12-23T00:00:00"/>
    <d v="2021-12-27T00:00:00"/>
    <d v="2022-01-05T00:00:00"/>
    <x v="5"/>
    <n v="62590"/>
    <n v="60000"/>
    <n v="67800"/>
    <s v="Inversión"/>
    <s v="PROGRAMAS_COMPUTACIONALES"/>
    <s v="Renovacion de Platafoma Aranda (a)"/>
    <s v="N/A"/>
    <s v="0614-100395-101-9"/>
    <x v="3"/>
    <x v="1"/>
    <x v="1"/>
    <x v="0"/>
    <s v="CONTRATO Nº 5/2022"/>
    <s v="N/A"/>
    <d v="2022-01-07T00:00:00"/>
    <s v="12 MESES"/>
    <d v="2022-01-09T00:00:00"/>
    <d v="2023-01-08T00:00:00"/>
    <s v="Fátima Flores"/>
    <n v="20210443"/>
    <s v="Contratado"/>
    <m/>
    <s v="N/A"/>
    <s v="CUMPLIMIENTO DE CONTRATO Nº F-229313, SEGUROS E INVERSIONES, S.A. (SISA) POR $6,259.00 POR 14 MESES DESDE EL 7/1/2022 AL 7/3/2023"/>
    <s v="N/A"/>
    <m/>
    <m/>
    <m/>
    <x v="0"/>
    <x v="0"/>
  </r>
  <r>
    <s v="Referencia"/>
    <s v="RF-68144-4-582"/>
    <s v="Gerencia_de_Tecnología_de_Información"/>
    <s v="Departamento de Producción"/>
    <d v="2021-10-07T00:00:00"/>
    <x v="1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x v="6"/>
    <n v="117406.2"/>
    <n v="160000"/>
    <n v="180799.99999999997"/>
    <s v="Gasto"/>
    <s v="COMUNICACIONES"/>
    <s v="Adjudicado: 104,000 Enlace Primario Agencias _x000a_Caja Express y Entidades Externas _x000a_ pagados en 12 cuotas desde abril 2022 hasta marzol 2023"/>
    <s v="N/A"/>
    <s v="0614-261098-101-2"/>
    <x v="2"/>
    <x v="1"/>
    <x v="0"/>
    <x v="0"/>
    <s v="CONTRATO N° 12/2022"/>
    <m/>
    <d v="2022-02-14T00:00:00"/>
    <s v="12 MESES"/>
    <m/>
    <m/>
    <s v="Marco Martínez"/>
    <s v="LP 07/2021"/>
    <s v="Contratado"/>
    <m/>
    <m/>
    <m/>
    <m/>
    <m/>
    <m/>
    <m/>
    <x v="1"/>
    <x v="1"/>
  </r>
  <r>
    <s v="Referencia"/>
    <s v="RF-68144-4-582"/>
    <s v="Gerencia_de_Tecnología_de_Información"/>
    <s v="Departamento de Producción"/>
    <d v="2021-10-07T00:00:00"/>
    <x v="1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x v="7"/>
    <n v="48010.44"/>
    <m/>
    <n v="0"/>
    <s v="Gasto"/>
    <s v="COMUNICACIONES"/>
    <s v="Adjudicado: 104,000 Enlace Primario Agencias _x000a_Caja Express y Entidades Externas _x000a_ pagados en 12 cuotas desde abril 2022 hasta marzol 2023"/>
    <s v="N/A"/>
    <s v="0614-291199-102-1"/>
    <x v="0"/>
    <x v="1"/>
    <x v="0"/>
    <x v="0"/>
    <s v="CONTRATO N° 13/2022"/>
    <s v="N/A"/>
    <d v="2022-02-14T00:00:00"/>
    <s v="12 MESES"/>
    <m/>
    <m/>
    <s v="Marco Martínez"/>
    <s v="LP 07/2021"/>
    <s v="Contratado"/>
    <m/>
    <s v="N/A"/>
    <s v="CUMPLIMIENTO DE CONTRATO Nº 030-9343 DE MAPFRE SEGUROS EL SALVADOR, S,A,. COMPAÑÍA SALVADOREÑA DE SEGUROS, POR $ 4,801.04, POR 14 MESES DESDE EL 15/02/2022 AL 15/04/2023"/>
    <s v="N/A"/>
    <m/>
    <m/>
    <m/>
    <x v="1"/>
    <x v="1"/>
  </r>
  <r>
    <s v="Referencia"/>
    <s v="RF-72415-4-685"/>
    <s v="Gerencia_de_Tecnología_de_Información"/>
    <s v="Departamento de Producción"/>
    <d v="2021-11-15T00:00:00"/>
    <x v="2"/>
    <s v="MB 11/2021"/>
    <s v="Adquisición de licenciamiento para seguridad de base de datos, servicio de soporte e implementación"/>
    <s v="Jhoana Hércules"/>
    <d v="2022-01-17T00:00:00"/>
    <d v="2021-01-31T00:00:00"/>
    <d v="2022-02-01T00:00:00"/>
    <d v="2022-02-08T00:00:00"/>
    <d v="2022-02-17T00:00:00"/>
    <x v="8"/>
    <n v="99440"/>
    <n v="90000"/>
    <n v="101699.99999999999"/>
    <s v="Inversión"/>
    <s v="PROGRAMAS_COMPUTACIONALES"/>
    <s v="Adquisición LICENCIAMIENTO PARA SEGURIDAD DE LA BASE DE DATOS"/>
    <s v="N/A"/>
    <s v="0614-260398-102-3"/>
    <x v="0"/>
    <x v="1"/>
    <x v="0"/>
    <x v="0"/>
    <s v="CONTRATO N° 28870"/>
    <s v="N/A"/>
    <d v="2022-02-17T00:00:00"/>
    <s v="14 MESES"/>
    <m/>
    <m/>
    <s v="Brenda Martínez"/>
    <s v="MB 11-2021"/>
    <s v="Contratado"/>
    <m/>
    <m/>
    <m/>
    <m/>
    <m/>
    <m/>
    <m/>
    <x v="0"/>
    <x v="1"/>
  </r>
  <r>
    <s v="Referencia"/>
    <s v="RF-75091-4-767"/>
    <s v="Gerencia_de_Administración"/>
    <s v="Departamento de Servicios Institucionales"/>
    <d v="2021-12-07T00:00:00"/>
    <x v="1"/>
    <s v="LP 09/2021"/>
    <s v="Servicios de Telefonía fija y movil para el BFA, segunda convocatoria"/>
    <s v="Jhoana Hércules"/>
    <d v="2021-12-15T00:00:00"/>
    <d v="2022-01-07T00:00:00"/>
    <d v="2022-01-07T00:00:00"/>
    <d v="2022-01-10T00:00:00"/>
    <d v="2021-01-27T00:00:00"/>
    <x v="6"/>
    <n v="220350"/>
    <n v="195000"/>
    <n v="220349.99999999997"/>
    <s v="Gasto"/>
    <s v="COMUNICACIONES"/>
    <s v="Servicio Telecomunicación Celular y Fija (AVI)"/>
    <s v="N/A"/>
    <s v="0614-261098-101-2"/>
    <x v="2"/>
    <x v="1"/>
    <x v="2"/>
    <x v="0"/>
    <s v="CONTRATO Nº 8/2022"/>
    <s v="N/A"/>
    <d v="2022-01-26T00:00:00"/>
    <m/>
    <d v="2022-02-03T00:00:00"/>
    <d v="2023-02-02T00:00:00"/>
    <s v="David García"/>
    <s v="LP 09/2021"/>
    <s v="Contratado"/>
    <m/>
    <s v="N/A"/>
    <s v="CUMPLIMEINTO CONTRATO FIAN-3193/2022, SEGUROS AZUL, S.A. POR $22,035.00, POR 14 MESES DESDE 3/2/2022 AL 3/4/2023"/>
    <s v="N/A"/>
    <m/>
    <m/>
    <m/>
    <x v="2"/>
    <x v="0"/>
  </r>
  <r>
    <s v="Referencia"/>
    <s v="RF-72026-4-670"/>
    <s v="Gerencia_de_Finanzas"/>
    <s v="Gerencia de Finanzas"/>
    <d v="2021-11-11T00:00:00"/>
    <x v="0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x v="9"/>
    <n v="25764"/>
    <n v="46200"/>
    <n v="52205.999999999993"/>
    <s v="Gasto"/>
    <s v="AUDITORES"/>
    <s v="AUDITOR EXTERNO Y FISCAL"/>
    <s v="N/A"/>
    <s v="0614-171089-106-5"/>
    <x v="3"/>
    <x v="1"/>
    <x v="0"/>
    <x v="0"/>
    <m/>
    <m/>
    <m/>
    <m/>
    <m/>
    <m/>
    <s v="Daniel Sánchez y Melvin Meza"/>
    <m/>
    <s v="Adjudicado"/>
    <m/>
    <m/>
    <m/>
    <m/>
    <m/>
    <m/>
    <m/>
    <x v="0"/>
    <x v="2"/>
  </r>
  <r>
    <s v="Referencia"/>
    <s v="RF-72026-4-670"/>
    <s v="Gerencia_de_Finanzas"/>
    <s v="Gerencia de Finanzas"/>
    <d v="2021-11-11T00:00:00"/>
    <x v="0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x v="10"/>
    <n v="10000"/>
    <m/>
    <m/>
    <s v="Gasto"/>
    <s v="AUDITORES"/>
    <s v="AUDITOR EXTERNO Y FISCAL"/>
    <s v="N/A"/>
    <s v="0614-290404-109-3"/>
    <x v="0"/>
    <x v="1"/>
    <x v="0"/>
    <x v="0"/>
    <m/>
    <m/>
    <m/>
    <m/>
    <m/>
    <m/>
    <s v="Daniel Sánchez y Melvin Meza"/>
    <m/>
    <s v="Adjudicado"/>
    <m/>
    <m/>
    <m/>
    <m/>
    <m/>
    <m/>
    <m/>
    <x v="0"/>
    <x v="2"/>
  </r>
  <r>
    <s v="Referencia"/>
    <s v="RF-74141-4-729"/>
    <s v="Gerencia_de_Tecnología_de_Información"/>
    <s v="Departamento de Soporte Técnico"/>
    <d v="2021-11-29T00:00:00"/>
    <x v="0"/>
    <s v="LG 607/2021"/>
    <s v="Adquisición de 32 escáneres de documentos para digitalización de expediente de clientes"/>
    <s v="Tatiana Turcios"/>
    <m/>
    <d v="2022-01-03T00:00:00"/>
    <d v="2022-01-04T00:00:00"/>
    <d v="2022-02-28T00:00:00"/>
    <d v="2022-03-01T00:00:00"/>
    <x v="11"/>
    <n v="55239.360000000001"/>
    <n v="56952"/>
    <n v="64355.759999999995"/>
    <s v="Gasto"/>
    <m/>
    <m/>
    <s v="N/A"/>
    <s v="0210-260371-001-6"/>
    <x v="2"/>
    <x v="1"/>
    <x v="1"/>
    <x v="1"/>
    <s v="CONTRATO Nº 19/2022"/>
    <s v="N/A"/>
    <m/>
    <m/>
    <m/>
    <m/>
    <s v="Fátima Flores"/>
    <n v="20210429"/>
    <s v="Adjudicado"/>
    <m/>
    <m/>
    <m/>
    <m/>
    <m/>
    <m/>
    <m/>
    <x v="0"/>
    <x v="2"/>
  </r>
  <r>
    <s v="Referencia"/>
    <s v="RF-77396-4-784"/>
    <s v="Gerencia_de_Administración"/>
    <s v="Departamento de Proyectos de Infraestructura"/>
    <d v="2021-12-30T00:00:00"/>
    <x v="3"/>
    <s v="LG 01/2022"/>
    <s v="Suministro e instalación de tarjetas PS-CHARGER para dos equipos UPS"/>
    <s v="Tatiana Turcios"/>
    <s v="N/A"/>
    <s v="N/A"/>
    <s v="N/A"/>
    <s v="N/A"/>
    <d v="2022-01-06T00:00:00"/>
    <x v="12"/>
    <n v="1042.94"/>
    <n v="1243"/>
    <n v="1404.59"/>
    <s v="Gasto"/>
    <s v="MANTENIMIENTO MOBILIARIO Y EQUIPO"/>
    <s v="Mantenimiento preventivo equipos UPS."/>
    <s v="N/A"/>
    <s v="0614-040411-104-1"/>
    <x v="1"/>
    <x v="1"/>
    <x v="1"/>
    <x v="1"/>
    <s v="N/A"/>
    <n v="1"/>
    <d v="2022-01-06T00:00:00"/>
    <s v="N/A"/>
    <s v="N/A"/>
    <s v="N/A"/>
    <s v="Joel Paniagua"/>
    <n v="20220003"/>
    <s v="Contratado"/>
    <m/>
    <m/>
    <m/>
    <m/>
    <m/>
    <m/>
    <m/>
    <x v="2"/>
    <x v="0"/>
  </r>
  <r>
    <s v="Referencia"/>
    <s v="RF-77492-4-787"/>
    <s v="Gerencia_de_Administración"/>
    <s v="Departamento de Proyectos de Infraestructura"/>
    <d v="2021-12-30T00:00:00"/>
    <x v="3"/>
    <s v="LG 02/2022"/>
    <s v="Suministro e instalación de manguera de combustible para PE de Agencia Merliot"/>
    <s v="Tatiana Turcios"/>
    <s v="N/A"/>
    <s v="N/A"/>
    <s v="N/A"/>
    <s v="N/A"/>
    <d v="2022-01-06T00:00:00"/>
    <x v="13"/>
    <n v="180.8"/>
    <n v="200"/>
    <n v="225.99999999999997"/>
    <s v="Gasto"/>
    <s v="MANTENIMIENTO EDIFICIOS PROPIOS"/>
    <s v="Mantenimiento en infraestructura gris y eléctrica en Centros de Servicio."/>
    <s v="N/A"/>
    <s v="0614-260912-105-0"/>
    <x v="1"/>
    <x v="1"/>
    <x v="1"/>
    <x v="1"/>
    <s v="N/A"/>
    <n v="2"/>
    <d v="2022-01-06T00:00:00"/>
    <s v="N/A"/>
    <s v="N/A"/>
    <s v="N/A"/>
    <s v="Joel Paniagua"/>
    <n v="20220002"/>
    <s v="Contratado"/>
    <m/>
    <m/>
    <m/>
    <m/>
    <m/>
    <m/>
    <m/>
    <x v="2"/>
    <x v="0"/>
  </r>
  <r>
    <s v="Referencia"/>
    <s v="RF-77441-4-786"/>
    <s v="Gerencia_de_División_Comercial"/>
    <s v="Gerencia de Créditos y Cobros"/>
    <d v="2021-12-30T00:00:00"/>
    <x v="4"/>
    <s v="LG 03/2022"/>
    <s v="Sellos de SubGerencia de Recuperaciones"/>
    <s v="Tatiana Turcios"/>
    <s v="N/A"/>
    <s v="N/A"/>
    <s v="N/A"/>
    <s v="N/A"/>
    <d v="2022-01-06T00:00:00"/>
    <x v="14"/>
    <n v="60.75"/>
    <n v="150"/>
    <n v="169.49999999999997"/>
    <s v="Gasto"/>
    <s v="PAPELERÍA Y ÚTILES"/>
    <s v="Contrato Papelería GeneralAdmón"/>
    <s v="N/A"/>
    <s v="0614-280188-001-4"/>
    <x v="0"/>
    <x v="1"/>
    <x v="1"/>
    <x v="1"/>
    <s v="N/A"/>
    <s v="N/A"/>
    <d v="2022-01-06T00:00:00"/>
    <s v="N/A"/>
    <s v="N/A"/>
    <s v="N/A"/>
    <s v="José Villegas"/>
    <s v="N/A"/>
    <s v="Contratado"/>
    <m/>
    <m/>
    <m/>
    <m/>
    <m/>
    <m/>
    <m/>
    <x v="2"/>
    <x v="0"/>
  </r>
  <r>
    <s v="Referencia"/>
    <s v="RF-77584-4-788"/>
    <s v="Gerencia_de_Gobierno_Corporativo"/>
    <s v="Gerencia de Gobierno Corporativo"/>
    <d v="2021-12-30T00:00:00"/>
    <x v="4"/>
    <s v="LG 04/2022"/>
    <s v="Compra de 300 hojas de papel fabriano doble cara color blanco tamaño carta"/>
    <s v="Tatiana Turcios"/>
    <s v="N/A"/>
    <s v="N/A"/>
    <s v="N/A"/>
    <s v="N/A"/>
    <d v="2022-01-10T00:00:00"/>
    <x v="15"/>
    <n v="54"/>
    <n v="100"/>
    <n v="112.99999999999999"/>
    <s v="Gasto"/>
    <s v="PAPELERÍA Y ÚTILES"/>
    <s v="Contrato Papelería GeneralAdmón"/>
    <s v="N/A"/>
    <s v="0614-050316-105-0"/>
    <x v="1"/>
    <x v="1"/>
    <x v="3"/>
    <x v="1"/>
    <s v="N/A"/>
    <s v="N/A"/>
    <d v="2022-01-10T00:00:00"/>
    <s v="N/A"/>
    <s v="N/A"/>
    <s v="N/A"/>
    <s v="Karla Mejía"/>
    <s v="N/A"/>
    <s v="Contratado"/>
    <m/>
    <m/>
    <m/>
    <m/>
    <m/>
    <m/>
    <m/>
    <x v="2"/>
    <x v="0"/>
  </r>
  <r>
    <s v="Referencia"/>
    <s v="RF-7779-4-793"/>
    <s v="Gerencia_de_Tecnología_de_Información"/>
    <s v="Departamento de Soporte Técnico"/>
    <d v="2022-01-05T00:00:00"/>
    <x v="3"/>
    <s v="LG 05/2022"/>
    <s v="Renovación de licencias flipping book "/>
    <s v="Tatiana Turcios"/>
    <s v="N/A"/>
    <s v="N/A"/>
    <s v="N/A"/>
    <s v="N/A"/>
    <d v="2022-01-06T00:00:00"/>
    <x v="16"/>
    <n v="7870"/>
    <n v="8927"/>
    <n v="10087.509999999998"/>
    <s v="Inversión"/>
    <s v="PROGRAMAS_COMPUTACIONALES"/>
    <s v="Renovacion 2 flippingbook"/>
    <s v="N/A"/>
    <s v="0614-080999101-4"/>
    <x v="1"/>
    <x v="1"/>
    <x v="1"/>
    <x v="1"/>
    <s v="N/A"/>
    <n v="3"/>
    <d v="2022-01-06T00:00:00"/>
    <s v="N/A"/>
    <s v="N/A"/>
    <s v="N/A"/>
    <s v="Mario Panameño"/>
    <n v="20220004"/>
    <s v="Contratado"/>
    <m/>
    <m/>
    <m/>
    <m/>
    <m/>
    <m/>
    <m/>
    <x v="3"/>
    <x v="0"/>
  </r>
  <r>
    <s v="Referencia"/>
    <s v="RF-77684-4-789"/>
    <s v="Gerencia_de_Administración"/>
    <s v="Departamento de Proyectos de Infraestructura"/>
    <d v="2022-01-05T00:00:00"/>
    <x v="3"/>
    <s v="LG 06/2022"/>
    <s v="Reparación de dos equipos 10 KVA"/>
    <s v="Tatiana Turcios"/>
    <s v="N/A"/>
    <s v="N/A"/>
    <s v="N/A"/>
    <s v="N/A"/>
    <d v="2022-01-07T00:00:00"/>
    <x v="17"/>
    <n v="1030.19"/>
    <n v="1243"/>
    <n v="1404.59"/>
    <s v="Gasto"/>
    <s v="MANTENIMIENTO MOBILIARIO Y EQUIPO"/>
    <s v="Mantenimiento preventivo equipos UPS."/>
    <s v="N/A"/>
    <s v="0614-240421-102-2"/>
    <x v="1"/>
    <x v="1"/>
    <x v="1"/>
    <x v="1"/>
    <s v="N/A"/>
    <n v="4"/>
    <d v="2022-01-07T00:00:00"/>
    <s v="N/A"/>
    <s v="N/A"/>
    <s v="N/A"/>
    <s v="Joel Paniagua"/>
    <n v="20220006"/>
    <s v="Contratado"/>
    <m/>
    <m/>
    <m/>
    <m/>
    <m/>
    <m/>
    <m/>
    <x v="3"/>
    <x v="0"/>
  </r>
  <r>
    <s v="Referencia"/>
    <s v="RF-77914-4-794"/>
    <s v="Gerencia_de_Talento_Humano"/>
    <s v="Departamento de Desarrollo y Entrenamiento"/>
    <d v="2022-01-06T00:00:00"/>
    <x v="3"/>
    <s v="LG 07/2022"/>
    <s v="Solicitud para la contratación de servicio de instalaciones y alimentación para sesión de trabajo"/>
    <s v="Tatiana Turcios"/>
    <s v="N/A"/>
    <s v="N/A"/>
    <s v="N/A"/>
    <s v="N/A"/>
    <d v="2022-01-07T00:00:00"/>
    <x v="18"/>
    <n v="808.5"/>
    <n v="808.5"/>
    <n v="913.6049999999999"/>
    <s v="Gasto"/>
    <s v="FUNCIONARIOS Y EMPLEADOS"/>
    <s v="CAPACITACION"/>
    <s v="N/A"/>
    <s v="0614-151220-001-5"/>
    <x v="0"/>
    <x v="1"/>
    <x v="1"/>
    <x v="1"/>
    <s v="N/A"/>
    <n v="5"/>
    <d v="2022-01-07T00:00:00"/>
    <s v="N/A"/>
    <s v="N/A"/>
    <s v="N/A"/>
    <s v="Nuria Gómez"/>
    <n v="20220007"/>
    <s v="Contratado"/>
    <m/>
    <m/>
    <m/>
    <m/>
    <m/>
    <m/>
    <m/>
    <x v="3"/>
    <x v="0"/>
  </r>
  <r>
    <s v="Referencia"/>
    <s v="RF-78081-4-797"/>
    <s v="Gerencia_de_Administración"/>
    <s v="Bodega de San Marcos"/>
    <d v="2022-01-10T00:00:00"/>
    <x v="0"/>
    <s v="LG 08/2022"/>
    <s v="Solicitud para gestión de compras de caja p/archivo de documentos para exitencia en Almacen, los cuales seran utilizados para proveer a los Centros de Servicio y Oficina Central en el año 2022"/>
    <s v="Tatiana Turcios"/>
    <d v="2022-01-11T00:00:00"/>
    <d v="2022-01-24T00:00:00"/>
    <d v="2022-01-25T00:00:00"/>
    <d v="2022-01-26T00:00:00"/>
    <d v="2022-02-01T00:00:00"/>
    <x v="19"/>
    <n v="18763.650000000001"/>
    <n v="18871"/>
    <n v="21324.23"/>
    <s v="Gasto"/>
    <s v="PAPELERÍA Y ÚTILES"/>
    <s v="Contrato Papelería GeneralAdmón"/>
    <s v="N/A"/>
    <m/>
    <x v="1"/>
    <x v="1"/>
    <x v="2"/>
    <x v="1"/>
    <s v="CONTRATO Nº 11/2022"/>
    <s v="N/A"/>
    <d v="2022-02-03T00:00:00"/>
    <m/>
    <m/>
    <m/>
    <s v="Mauricio Rivera"/>
    <n v="20220008"/>
    <s v="Contratado"/>
    <m/>
    <s v="N/A"/>
    <s v="CUMPLIMIENTO CONTRATO Nº 362,908, DE LA CENTRAL DE SEGUROS Y FIANZAS, S.A. POR $1,876.36 PARA 12 MESES DESDE 9/2/2022 AL 9/2/2023"/>
    <s v="N/A"/>
    <m/>
    <m/>
    <m/>
    <x v="3"/>
    <x v="1"/>
  </r>
  <r>
    <s v="Referencia"/>
    <s v="RF-78215-4-799"/>
    <s v="Gerencia_de_Administración"/>
    <s v="Departamento de Servicios Institucionales"/>
    <d v="2022-01-10T00:00:00"/>
    <x v="3"/>
    <s v="LG 09/2022"/>
    <s v="Suministro e instalacion de kit en filtros de agua potable"/>
    <s v="Tatiana Turcios"/>
    <s v="N/A"/>
    <s v="N/A"/>
    <s v="N/A"/>
    <s v="N/A"/>
    <d v="2022-01-12T00:00:00"/>
    <x v="20"/>
    <n v="285"/>
    <n v="285"/>
    <n v="322.04999999999995"/>
    <s v="Gasto"/>
    <s v="MANTENIMIENTO EDIFICIOS PROPIOS"/>
    <s v="Mantenimiento en infraestructura gris y eléctrica en Centros de Servicio."/>
    <s v="N/A"/>
    <s v="0614-181197-101-9"/>
    <x v="1"/>
    <x v="1"/>
    <x v="1"/>
    <x v="1"/>
    <s v="N/A"/>
    <n v="6"/>
    <d v="2022-01-12T00:00:00"/>
    <s v="N/A"/>
    <s v="N/A"/>
    <s v="N/A"/>
    <s v="Manuel López"/>
    <n v="20220009"/>
    <s v="Contratado"/>
    <m/>
    <m/>
    <m/>
    <m/>
    <m/>
    <m/>
    <m/>
    <x v="3"/>
    <x v="0"/>
  </r>
  <r>
    <s v="Referencia"/>
    <s v="RF- 78143-4-798"/>
    <s v="Gerencia_de_División_Comercial"/>
    <s v="Unidad Legal Comercial"/>
    <d v="2022-01-10T00:00:00"/>
    <x v="4"/>
    <s v="LG 10/2022"/>
    <s v="Sellos Unidad Legal Comercial"/>
    <s v="Tatiana Turcios"/>
    <s v="N/A"/>
    <s v="N/A"/>
    <s v="N/A"/>
    <s v="N/A"/>
    <d v="2022-01-12T00:00:00"/>
    <x v="14"/>
    <n v="208.38"/>
    <n v="250"/>
    <n v="282.5"/>
    <s v="Gasto"/>
    <s v="PAPELERÍA Y ÚTILES"/>
    <s v="Contrato Papelería GeneralAdmón"/>
    <s v="N/A"/>
    <s v="0614-280188-001-4"/>
    <x v="0"/>
    <x v="1"/>
    <x v="1"/>
    <x v="1"/>
    <s v="N/A"/>
    <s v="N/A"/>
    <d v="2022-01-12T00:00:00"/>
    <s v="N/A"/>
    <s v="N/A"/>
    <s v="N/A"/>
    <s v="Rodrigo Carranza"/>
    <s v="N/A"/>
    <s v="Contratado"/>
    <m/>
    <m/>
    <m/>
    <m/>
    <m/>
    <m/>
    <m/>
    <x v="3"/>
    <x v="0"/>
  </r>
  <r>
    <s v="Referencia"/>
    <s v="RF-78329-4-800"/>
    <s v="Gerencia_de_División_Comercial"/>
    <s v="Gerencia de Productos y Mercadeo"/>
    <d v="2022-01-10T00:00:00"/>
    <x v="4"/>
    <s v="LG 11/2022"/>
    <s v="Sellos Gerencia de Productos y Mercadeo"/>
    <s v="Tatiana Turcios"/>
    <s v="N/A"/>
    <s v="N/A"/>
    <s v="N/A"/>
    <s v="N/A"/>
    <d v="2022-01-12T00:00:00"/>
    <x v="14"/>
    <n v="88.98"/>
    <n v="200"/>
    <n v="225.99999999999997"/>
    <s v="Gasto"/>
    <s v="PAPELERÍA Y ÚTILES"/>
    <s v="Contrato Papelería GeneralAdmón"/>
    <s v="N/A"/>
    <s v="0614-280188-001-4"/>
    <x v="0"/>
    <x v="1"/>
    <x v="1"/>
    <x v="1"/>
    <s v="N/A"/>
    <s v="N/A"/>
    <d v="2022-01-12T00:00:00"/>
    <s v="N/A"/>
    <s v="N/A"/>
    <s v="N/A"/>
    <s v="Brandon Lara"/>
    <s v="N/A"/>
    <s v="Contratado"/>
    <m/>
    <m/>
    <m/>
    <m/>
    <m/>
    <m/>
    <m/>
    <x v="3"/>
    <x v="0"/>
  </r>
  <r>
    <s v="Referencia"/>
    <s v="RF-78420-4-801"/>
    <s v="Gerencia_de_Operaciones"/>
    <s v="Departamento de Depósitos y Servicios"/>
    <d v="2022-01-11T00:00:00"/>
    <x v="0"/>
    <s v="LG 12/2022"/>
    <s v="“Suministro de cheques voucher genéricos para venta a cuentacorrentistas y uso de las diferentes áreas del banco”"/>
    <s v="Tatiana Turcios"/>
    <d v="2022-01-14T00:00:00"/>
    <d v="2022-01-28T00:00:00"/>
    <d v="2022-02-03T00:00:00"/>
    <d v="2022-02-11T00:00:00"/>
    <d v="2022-02-14T00:00:00"/>
    <x v="21"/>
    <n v="10000"/>
    <s v="$ 11, 567.68"/>
    <n v="13071.4784"/>
    <s v="Gasto"/>
    <s v="PAPELERÍA Y ÚTILES"/>
    <s v="Cheques Boucher"/>
    <s v="N/A"/>
    <s v="0614-020262-001-5"/>
    <x v="2"/>
    <x v="1"/>
    <x v="1"/>
    <x v="1"/>
    <s v="CONTRATO N° 14/2022"/>
    <s v="N/A"/>
    <d v="2022-02-21T00:00:00"/>
    <s v="18 MESES"/>
    <m/>
    <m/>
    <s v="Erick Paredes"/>
    <n v="20220011"/>
    <s v="Contratado"/>
    <m/>
    <s v="N/A"/>
    <s v="CUMPLIMIENTO CONTRATO Nº 85A3889, ASSA COMPAÑÍA DE SEGUROS, S.A. POR $33.12, PARA 14 MESES DESDE 4/2/2022 AL 4/4/2023"/>
    <s v="N/A"/>
    <m/>
    <m/>
    <m/>
    <x v="3"/>
    <x v="1"/>
  </r>
  <r>
    <s v="Referencia"/>
    <s v="RF-78527-4-803"/>
    <s v="Unidad_de_Comunicación_Institucional"/>
    <s v="Unidad de Comunicación Institucional"/>
    <d v="2022-01-12T00:00:00"/>
    <x v="0"/>
    <s v="LG 13/2022"/>
    <s v="Servicio de Publicación en Medio impreso"/>
    <s v="Isamar Tevez"/>
    <d v="2021-01-12T00:00:00"/>
    <d v="2021-01-18T00:00:00"/>
    <d v="2022-01-19T00:00:00"/>
    <d v="2022-01-24T00:00:00"/>
    <d v="2022-01-27T00:00:00"/>
    <x v="22"/>
    <n v="60431.040000000001"/>
    <n v="60431.040000000001"/>
    <n v="68287.075199999992"/>
    <s v="Gasto"/>
    <s v="PRENSA ESCRITA"/>
    <s v="SERVICIO DE PUBLICACIÓN EN PERIÓDICOS"/>
    <s v="N/A"/>
    <s v="0511-030320-101-5"/>
    <x v="1"/>
    <x v="0"/>
    <x v="1"/>
    <x v="0"/>
    <s v="CONTRATO Nº 9/2022"/>
    <s v="N/A"/>
    <d v="2022-01-28T00:00:00"/>
    <s v="6 MESES"/>
    <d v="2022-02-08T00:00:00"/>
    <d v="2022-08-08T00:00:00"/>
    <s v="Juan Armando Urquilla"/>
    <n v="20220010"/>
    <s v="Contratado"/>
    <m/>
    <m/>
    <m/>
    <m/>
    <m/>
    <m/>
    <m/>
    <x v="3"/>
    <x v="0"/>
  </r>
  <r>
    <s v="Referencia"/>
    <s v="RF-78603-4-804"/>
    <s v="Gerencia_de_Tecnología_de_Información"/>
    <s v="Departamento de Producción"/>
    <d v="2022-01-13T00:00:00"/>
    <x v="0"/>
    <s v="LG 14/2022"/>
    <s v="“Renovación de  Licenciamiento KODAK CAPTURE y horas de soporte al  EPOWER ”"/>
    <s v="Tatiana Turcios"/>
    <d v="2022-01-14T00:00:00"/>
    <d v="2022-01-24T00:00:00"/>
    <d v="2022-01-24T00:00:00"/>
    <d v="2022-01-26T00:00:00"/>
    <d v="2022-01-28T00:00:00"/>
    <x v="11"/>
    <n v="3331.24"/>
    <n v="4520"/>
    <n v="5107.5999999999995"/>
    <s v="Gasto"/>
    <s v="MANTENIMIENTO EQUIPO DE COMPUTO"/>
    <s v="Mantenimiento anual de equipo de Digitalización y Microfilm"/>
    <s v="N/A"/>
    <s v="0210-260371-001-6"/>
    <x v="2"/>
    <x v="0"/>
    <x v="1"/>
    <x v="0"/>
    <s v="CONTRATO Nº 10/2022"/>
    <s v="N/A"/>
    <d v="2022-02-03T00:00:00"/>
    <s v="12 MESES"/>
    <d v="2022-02-04T00:00:00"/>
    <d v="2023-02-03T00:00:00"/>
    <s v="Ana Iris González"/>
    <n v="20220117"/>
    <s v="Contratado"/>
    <m/>
    <m/>
    <m/>
    <m/>
    <m/>
    <m/>
    <m/>
    <x v="3"/>
    <x v="1"/>
  </r>
  <r>
    <s v="Referencia"/>
    <s v="RF-78650-4-805"/>
    <s v="Gerencia_de_Administración"/>
    <s v="Departamento de Servicios Institucionales"/>
    <d v="2022-01-13T00:00:00"/>
    <x v="3"/>
    <s v="LG 15/2022"/>
    <s v="Servicio de Mantenimiento de vehículo placas N-9797, N-9507, N-14370 y N-5594"/>
    <s v="Tatiana Turcios"/>
    <s v="N/A"/>
    <s v="N/A"/>
    <s v="N/A"/>
    <s v="N/A"/>
    <d v="2022-01-14T00:00:00"/>
    <x v="23"/>
    <n v="817.11"/>
    <n v="1065.99"/>
    <n v="1204.5686999999998"/>
    <s v="Gasto"/>
    <s v="MANTENIMIENTO DE VEHÍCULOS"/>
    <s v="Mantenimiento preventivo de vehículos."/>
    <s v="N/A"/>
    <s v="0614-200117-103-9"/>
    <x v="1"/>
    <x v="1"/>
    <x v="1"/>
    <x v="0"/>
    <s v="N/A"/>
    <n v="7"/>
    <d v="2022-01-14T00:00:00"/>
    <s v="N/A"/>
    <s v="N/A"/>
    <s v="N/A"/>
    <s v="Miguel Mena"/>
    <n v="20220012"/>
    <s v="Contratado"/>
    <m/>
    <m/>
    <m/>
    <m/>
    <m/>
    <m/>
    <m/>
    <x v="3"/>
    <x v="0"/>
  </r>
  <r>
    <s v="Referencia"/>
    <s v="RF-78025-4-795"/>
    <s v="Gerencia_de_Administración"/>
    <s v="Departamento de Servicios Institucionales"/>
    <d v="2022-01-17T00:00:00"/>
    <x v="3"/>
    <s v="LG 16/2022"/>
    <s v="Adquisición de materiales para construcción de techo en elevador de la Administración Superior"/>
    <s v="Xiomara Cañas"/>
    <s v="N/A"/>
    <s v="N/A"/>
    <s v="N/A"/>
    <s v="N/A"/>
    <d v="2022-01-21T00:00:00"/>
    <x v="24"/>
    <n v="2012.71"/>
    <n v="1781.16"/>
    <n v="2012.7107999999998"/>
    <s v="Gasto"/>
    <s v="MANTENIMIENTO EDIFICIOS PROPIOS"/>
    <s v="Mantenimiento en infraestructura gris y eléctrica en Oficina Central."/>
    <s v="N/A"/>
    <s v="0614-010858001-7"/>
    <x v="2"/>
    <x v="1"/>
    <x v="1"/>
    <x v="2"/>
    <s v="N/A"/>
    <n v="9"/>
    <d v="2022-01-19T00:00:00"/>
    <s v="N/A"/>
    <s v="N/A"/>
    <s v="N/A"/>
    <s v="Manuel López"/>
    <n v="20220013"/>
    <s v="Contratado"/>
    <m/>
    <m/>
    <m/>
    <m/>
    <m/>
    <m/>
    <m/>
    <x v="3"/>
    <x v="0"/>
  </r>
  <r>
    <s v="Referencia"/>
    <s v="RF-78692-4-806"/>
    <s v="Subgerencia_de_Canales_y_Servicios "/>
    <s v="Subgerencia_de_Canales_y_Servicios "/>
    <d v="2022-01-17T00:00:00"/>
    <x v="4"/>
    <s v="LG 17/2022"/>
    <s v="Adquisición de 17 cintas indent para embozadora de tarjetas CE840"/>
    <s v="Xiomara Cañas"/>
    <s v="N/A"/>
    <s v="N/A"/>
    <s v="N/A"/>
    <s v="N/A"/>
    <d v="2022-01-25T00:00:00"/>
    <x v="25"/>
    <n v="288.14999999999998"/>
    <n v="255.0265"/>
    <n v="288.17994499999998"/>
    <s v="N/A"/>
    <s v="PAPELERÍA Y ÚTILES"/>
    <s v="Contrato Papelería GeneralAdmón"/>
    <s v="N/A"/>
    <s v="0614-300993-104-7"/>
    <x v="1"/>
    <x v="0"/>
    <x v="1"/>
    <x v="1"/>
    <s v="N/A"/>
    <s v="N/A"/>
    <d v="2022-01-25T00:00:00"/>
    <s v="N/A"/>
    <s v="N/A"/>
    <s v="N/A"/>
    <s v="Marcela Orellana"/>
    <s v="N/A"/>
    <s v="Contratado"/>
    <m/>
    <m/>
    <m/>
    <m/>
    <m/>
    <m/>
    <m/>
    <x v="3"/>
    <x v="0"/>
  </r>
  <r>
    <s v="Referencia"/>
    <s v="RF-78906-4-807"/>
    <s v="Gerencia_de_Administración"/>
    <s v="Bodega de San Marcos"/>
    <d v="2022-01-17T00:00:00"/>
    <x v="3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x v="26"/>
    <n v="1754.33"/>
    <n v="7684"/>
    <n v="8682.92"/>
    <s v="Gasto"/>
    <s v="PAPELERÍA Y ÚTILES"/>
    <s v="Contrato Papelería GeneralAdmón"/>
    <s v="N/A"/>
    <s v="0614-210815-106-5"/>
    <x v="3"/>
    <x v="1"/>
    <x v="1"/>
    <x v="1"/>
    <s v="N/A"/>
    <n v="42"/>
    <d v="2022-02-25T00:00:00"/>
    <s v="N/A"/>
    <s v="N/A"/>
    <s v="N/A"/>
    <s v="Mauricio Rivera"/>
    <n v="20220035"/>
    <s v="En proceso"/>
    <m/>
    <m/>
    <m/>
    <m/>
    <m/>
    <m/>
    <m/>
    <x v="3"/>
    <x v="1"/>
  </r>
  <r>
    <s v="Referencia"/>
    <s v="RF-78906-4-807"/>
    <s v="Gerencia_de_Administración"/>
    <s v="Bodega de San Marcos"/>
    <d v="2022-01-17T00:00:00"/>
    <x v="3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x v="27"/>
    <n v="5650"/>
    <m/>
    <n v="0"/>
    <s v="Gasto"/>
    <s v="PAPELERÍA Y ÚTILES"/>
    <s v="Contrato Papelería GeneralAdmón"/>
    <s v="N/A"/>
    <s v="0819-160139-001-0"/>
    <x v="3"/>
    <x v="1"/>
    <x v="1"/>
    <x v="1"/>
    <s v="N/A"/>
    <n v="41"/>
    <d v="2022-02-25T00:00:00"/>
    <s v="N/A"/>
    <s v="N/A"/>
    <s v="N/A"/>
    <s v="Mauricio Rivera"/>
    <n v="20220035"/>
    <s v="Contratado"/>
    <m/>
    <m/>
    <m/>
    <m/>
    <m/>
    <m/>
    <m/>
    <x v="3"/>
    <x v="1"/>
  </r>
  <r>
    <s v="Referencia"/>
    <s v="RF-78958-4-808"/>
    <s v="Gerencia_de_Finanzas"/>
    <s v="Departamento de Contabilidad"/>
    <d v="2022-01-17T00:00:00"/>
    <x v="4"/>
    <s v="LG 19/2022"/>
    <s v="Servicio de empastado para 1 libro de caja diario mayor Fideagro"/>
    <s v="Xiomara Cañas"/>
    <s v="N/A"/>
    <s v="N/A"/>
    <s v="N/A"/>
    <s v="N/A"/>
    <d v="2022-01-25T00:00:00"/>
    <x v="28"/>
    <n v="13.5"/>
    <n v="13.5"/>
    <n v="15.254999999999999"/>
    <s v="Gasto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x v="3"/>
    <x v="0"/>
  </r>
  <r>
    <s v="Referencia"/>
    <s v="RF-78959-4-809"/>
    <s v="Gerencia_de_Finanzas"/>
    <s v="Departamento de Contabilidad"/>
    <d v="2022-02-17T00:00:00"/>
    <x v="4"/>
    <s v="LG 20/2022"/>
    <s v="Servicio de empastado para 1 libro de caja diario mayor Fepada"/>
    <s v="Xiomara Cañas"/>
    <s v="N/A"/>
    <s v="N/A"/>
    <s v="N/A"/>
    <s v="N/A"/>
    <d v="2022-01-25T00:00:00"/>
    <x v="28"/>
    <n v="391.5"/>
    <n v="391.5"/>
    <n v="442.39499999999998"/>
    <s v="Gasto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x v="4"/>
    <x v="0"/>
  </r>
  <r>
    <s v="Referencia"/>
    <s v="RF-78960-4-810"/>
    <s v="Gerencia_de_Finanzas"/>
    <s v="Departamento de Contabilidad"/>
    <d v="2022-01-17T00:00:00"/>
    <x v="4"/>
    <s v="LG 21/2022"/>
    <s v="Servicio de empastado para 29 libros de caja diario mayor BFA, Historias contables, Estados Financieros BFA"/>
    <s v="Xiomara Cañas"/>
    <s v="N/A"/>
    <s v="N/A"/>
    <s v="N/A"/>
    <s v="N/A"/>
    <d v="2022-01-25T00:00:00"/>
    <x v="28"/>
    <n v="391.5"/>
    <n v="391.5"/>
    <n v="442.39499999999998"/>
    <s v="Gasto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x v="3"/>
    <x v="0"/>
  </r>
  <r>
    <s v="Referencia"/>
    <s v="RF-78962-4-811"/>
    <s v="Gerencia_de_Finanzas"/>
    <s v="Departamento de Contabilidad"/>
    <d v="2022-01-17T00:00:00"/>
    <x v="4"/>
    <s v="LG 22/2022"/>
    <s v="Legalización de 1,000 hojas para Libro de Caja Diario mayor Fideagro."/>
    <s v="Xiomara Cañas"/>
    <s v="N/A"/>
    <s v="N/A"/>
    <s v="N/A"/>
    <s v="N/A"/>
    <d v="2022-01-25T00:00:00"/>
    <x v="9"/>
    <n v="32.94"/>
    <n v="29.15"/>
    <n v="32.939499999999995"/>
    <s v="Gasto"/>
    <s v="PAPELERÍA Y ÚTILES"/>
    <s v="Contrato Papelería GeneralAdmón"/>
    <s v="N/A"/>
    <s v="0614-171089-106-5"/>
    <x v="3"/>
    <x v="1"/>
    <x v="1"/>
    <x v="0"/>
    <s v="N/A"/>
    <s v="N/A"/>
    <d v="2022-01-25T00:00:00"/>
    <s v="N/A"/>
    <s v="N/A"/>
    <s v="N/A"/>
    <s v="Melvin Meza"/>
    <s v="N/A"/>
    <s v="Contratado"/>
    <m/>
    <m/>
    <m/>
    <m/>
    <m/>
    <m/>
    <m/>
    <x v="3"/>
    <x v="0"/>
  </r>
  <r>
    <s v="Referencia"/>
    <s v="RF-78477-4-802"/>
    <s v="Gerencia_de_Tecnología_de_Información"/>
    <s v="Departamento de Producción"/>
    <d v="2022-01-17T00:00:00"/>
    <x v="0"/>
    <s v="LG 23/2022"/>
    <s v="Contratación de enlace de internet empresarial para el BFA."/>
    <s v="Xiomara Cañas"/>
    <d v="2022-02-03T00:00:00"/>
    <d v="2022-02-16T00:00:00"/>
    <d v="2022-02-17T00:00:00"/>
    <d v="2022-02-28T00:00:00"/>
    <d v="2022-03-02T00:00:00"/>
    <x v="29"/>
    <n v="828"/>
    <n v="1680"/>
    <n v="1898.3999999999999"/>
    <s v="Gasto"/>
    <s v="COMUNICACIONES"/>
    <s v="Adjudicado: 104,000 Enlace Primario Agencias _x000a_Caja Express y Entidades Externas _x000a_ pagados en 12 cuotas desde abril 2022 hasta marzol 2023"/>
    <s v="N/A"/>
    <s v="0614-181298-101-8"/>
    <x v="1"/>
    <x v="1"/>
    <x v="1"/>
    <x v="0"/>
    <m/>
    <s v="N/A"/>
    <m/>
    <m/>
    <m/>
    <m/>
    <s v="Marco Martínez"/>
    <n v="20220026"/>
    <s v="Adjudicado"/>
    <m/>
    <m/>
    <m/>
    <m/>
    <m/>
    <m/>
    <m/>
    <x v="3"/>
    <x v="2"/>
  </r>
  <r>
    <s v="Referencia"/>
    <s v="RF-79110-4-813"/>
    <s v="Gerencia_de_Administración"/>
    <s v="Departamento de Servicios Institucionales"/>
    <d v="2022-01-18T00:00:00"/>
    <x v="3"/>
    <s v="LG 24/2022"/>
    <s v="Servicio de Mantenimiento de vehículo placas N-5594"/>
    <s v="Tatiana Turcios"/>
    <s v="N/A"/>
    <s v="N/A"/>
    <s v="N/A"/>
    <s v="N/A"/>
    <d v="2022-01-21T00:00:00"/>
    <x v="23"/>
    <n v="248.88"/>
    <n v="248.88"/>
    <n v="281.23439999999999"/>
    <s v="Gasto"/>
    <s v="MANTENIMIENTO DE VEHÍCULOS"/>
    <s v="Mantenimiento preventivo de vehículos."/>
    <s v="N/A"/>
    <s v="0614-200117-103-9"/>
    <x v="1"/>
    <x v="1"/>
    <x v="1"/>
    <x v="0"/>
    <s v="N/A"/>
    <n v="8"/>
    <d v="2022-01-21T00:00:00"/>
    <s v="N/A"/>
    <s v="N/A"/>
    <s v="N/A"/>
    <s v="Miguel Mena"/>
    <n v="20220016"/>
    <s v="Contratado"/>
    <m/>
    <m/>
    <m/>
    <m/>
    <m/>
    <m/>
    <m/>
    <x v="3"/>
    <x v="0"/>
  </r>
  <r>
    <s v="Referencia"/>
    <s v="RF-79119-814"/>
    <s v="Gerencia_de_Talento_Humano"/>
    <s v="Departamento de Desarrollo y Entrenamiento"/>
    <d v="2022-01-19T00:00:00"/>
    <x v="3"/>
    <s v="LG 25/2022"/>
    <s v="Compra de pruebas emergenetic y desarrollo de taller encuentro de las mentes"/>
    <s v="Xiomara Cañas"/>
    <s v="N/A"/>
    <s v="N/A"/>
    <s v="N/A"/>
    <s v="N/A"/>
    <d v="2021-01-21T00:00:00"/>
    <x v="30"/>
    <n v="4661.25"/>
    <n v="4125"/>
    <n v="4661.25"/>
    <s v="Gasto"/>
    <s v="EMPRESAS CONSULTORAS"/>
    <s v="Evaluación de competencia para desarrollo de personal (Comité Gerencial)"/>
    <s v="N/A"/>
    <s v="0614-220990-101-4"/>
    <x v="2"/>
    <x v="0"/>
    <x v="0"/>
    <x v="0"/>
    <m/>
    <n v="12"/>
    <d v="2022-01-21T00:00:00"/>
    <m/>
    <m/>
    <m/>
    <s v="Nuria Gómez"/>
    <n v="20220014"/>
    <s v="Contratado"/>
    <m/>
    <m/>
    <m/>
    <m/>
    <m/>
    <m/>
    <m/>
    <x v="3"/>
    <x v="0"/>
  </r>
  <r>
    <s v="Referencia"/>
    <s v="RF-79168-4-816"/>
    <s v="Gerencia_de_Administración"/>
    <s v="Departamento de Proyectos de Infraestructura"/>
    <d v="2022-01-19T00:00:00"/>
    <x v="3"/>
    <s v="LG 26/2022"/>
    <s v="Suministro e Instalación de una estación de trabajo y un cuerpo de repisas empotrado en pared  para sala de reuniones de la Gerencia General"/>
    <s v="Xiomara Cañas"/>
    <s v="N/A"/>
    <s v="N/A"/>
    <s v="N/A"/>
    <s v="N/A"/>
    <d v="2022-01-25T00:00:00"/>
    <x v="31"/>
    <n v="1200"/>
    <n v="1200"/>
    <n v="1355.9999999999998"/>
    <s v="Inversión"/>
    <s v="MOBILIARIO DE OFICINA"/>
    <s v="Archivo Vertical de 4 Gavetas 114 "/>
    <s v="N/A"/>
    <s v="0509-081275-106-6"/>
    <x v="3"/>
    <x v="1"/>
    <x v="0"/>
    <x v="1"/>
    <m/>
    <n v="10"/>
    <d v="2022-01-25T00:00:00"/>
    <s v="N/A"/>
    <s v="N/A"/>
    <s v="N/A"/>
    <s v="Lorena Rivas"/>
    <n v="20220019"/>
    <s v="Contratado"/>
    <m/>
    <m/>
    <m/>
    <m/>
    <m/>
    <m/>
    <m/>
    <x v="3"/>
    <x v="0"/>
  </r>
  <r>
    <s v="Referencia"/>
    <s v=" RF-79157-4-815"/>
    <s v="Gerencia_de_Administración"/>
    <s v="Departamento de Proyectos de Infraestructura"/>
    <d v="2022-01-19T00:00:00"/>
    <x v="3"/>
    <s v="LG 27/2022"/>
    <s v="Adquisición de materiales eléctricos para reparaciones en Centros de Servicio y Oficina Central,"/>
    <s v="Tatiana Turcios"/>
    <s v="N/A"/>
    <s v="N/A"/>
    <s v="N/A"/>
    <s v="N/A"/>
    <d v="2022-01-21T00:00:00"/>
    <x v="24"/>
    <n v="3197.11"/>
    <n v="3500"/>
    <n v="3954.9999999999995"/>
    <s v="Gasto"/>
    <s v="MANTENIMIENTO EDIFICIOS PROPIOS"/>
    <s v="Mantenimiento en infraestructura gris y eléctrica en Centros de Servicio."/>
    <s v="N/A"/>
    <s v="0614-010858-001-7"/>
    <x v="2"/>
    <x v="1"/>
    <x v="1"/>
    <x v="1"/>
    <s v="N/A"/>
    <n v="11"/>
    <d v="2022-01-21T00:00:00"/>
    <s v="N/A"/>
    <s v="N/A"/>
    <s v="N/A"/>
    <s v="Joel Paniagua"/>
    <n v="20220015"/>
    <s v="Contratado"/>
    <m/>
    <m/>
    <m/>
    <m/>
    <m/>
    <m/>
    <m/>
    <x v="3"/>
    <x v="0"/>
  </r>
  <r>
    <s v="Referencia"/>
    <s v="RF-79234-4-817"/>
    <s v="Gerencia_de_Administración"/>
    <s v="Departamento de Proyectos de Infraestructura"/>
    <d v="2022-01-20T00:00:00"/>
    <x v="3"/>
    <s v="LG 28/2022"/>
    <s v="Compra de Electroventilador para vehículo institucional N-3343"/>
    <s v="Tatiana Turcios"/>
    <s v="N/A"/>
    <s v="N/A"/>
    <s v="N/A"/>
    <s v="N/A"/>
    <d v="2022-01-24T00:00:00"/>
    <x v="32"/>
    <n v="307.69"/>
    <n v="307.69"/>
    <n v="347.68969999999996"/>
    <s v="Gasto"/>
    <s v="MANTENIMIENTO DE VEHÍCULOS"/>
    <s v="Mantenimiento preventivo de vehículos."/>
    <s v="N/A"/>
    <s v="0614-010474-001-4"/>
    <x v="1"/>
    <x v="1"/>
    <x v="3"/>
    <x v="1"/>
    <s v="N/A"/>
    <n v="13"/>
    <d v="2022-01-20T00:00:00"/>
    <s v="N/A"/>
    <s v="N/A"/>
    <s v="N/A"/>
    <s v="Miguel Mena"/>
    <n v="20220017"/>
    <s v="Contratado"/>
    <m/>
    <m/>
    <m/>
    <m/>
    <m/>
    <m/>
    <m/>
    <x v="3"/>
    <x v="0"/>
  </r>
  <r>
    <s v="Referencia"/>
    <s v="RF-79426-4-820"/>
    <s v="Gerencia_de_Administración"/>
    <s v="Departamento de Proyectos de Infraestructura"/>
    <d v="2022-01-21T00:00:00"/>
    <x v="3"/>
    <s v="LG 29/2022"/>
    <s v="Servicio de Mantenimiento de vehículo institucional N-3343"/>
    <s v="Tatiana Turcios"/>
    <s v="N/A"/>
    <s v="N/A"/>
    <s v="N/A"/>
    <s v="N/A"/>
    <d v="2022-01-24T00:00:00"/>
    <x v="23"/>
    <n v="497.31"/>
    <n v="497.31"/>
    <n v="561.96029999999996"/>
    <s v="Gasto"/>
    <s v="MANTENIMIENTO DE VEHÍCULOS"/>
    <s v="Mantenimiento preventivo de vehículos."/>
    <s v="N/A"/>
    <s v="0614-200117-103-9"/>
    <x v="1"/>
    <x v="1"/>
    <x v="1"/>
    <x v="0"/>
    <s v="N/A"/>
    <n v="14"/>
    <d v="2022-01-24T00:00:00"/>
    <s v="N/A"/>
    <s v="N/A"/>
    <s v="N/A"/>
    <s v="Miguel Mena"/>
    <n v="20220018"/>
    <s v="Contratado"/>
    <m/>
    <m/>
    <m/>
    <m/>
    <m/>
    <m/>
    <m/>
    <x v="3"/>
    <x v="0"/>
  </r>
  <r>
    <s v="Referencia"/>
    <s v="RF-79105-4-812"/>
    <s v="Gerencia_de_Tecnología_de_Información"/>
    <s v="Departamento de Soporte Técnico"/>
    <d v="2022-01-24T00:00:00"/>
    <x v="3"/>
    <s v="LG 30/2022"/>
    <s v="Adquisición de 6 Licencias Acrobat Pro DC para Gerencia de Cumplimiento "/>
    <s v="Xiomara Cañas"/>
    <m/>
    <m/>
    <m/>
    <m/>
    <m/>
    <x v="33"/>
    <m/>
    <m/>
    <n v="0"/>
    <s v="N/A"/>
    <m/>
    <m/>
    <m/>
    <m/>
    <x v="4"/>
    <x v="2"/>
    <x v="4"/>
    <x v="3"/>
    <m/>
    <m/>
    <m/>
    <m/>
    <m/>
    <m/>
    <m/>
    <m/>
    <s v="Anulado"/>
    <s v="Se asigno a otro número de LG 48/2022"/>
    <m/>
    <m/>
    <m/>
    <m/>
    <m/>
    <m/>
    <x v="3"/>
    <x v="2"/>
  </r>
  <r>
    <s v="Referencia"/>
    <s v="RF-79298-4-819"/>
    <s v="Gerencia_de_Administración"/>
    <s v="Departamento de Servicios Institucionales"/>
    <d v="2022-01-24T00:00:00"/>
    <x v="3"/>
    <s v="LG 31/2022"/>
    <s v="Servicio de Mantenimiento de vehículo Placa N-8256, Asignado Agencia Santa Rosa de Lima"/>
    <s v="Xiomara Cañas"/>
    <s v="N/A"/>
    <s v="N/A"/>
    <s v="N/A"/>
    <s v="N/A"/>
    <d v="2022-01-25T00:00:00"/>
    <x v="34"/>
    <n v="1127.07"/>
    <n v="1127.07"/>
    <n v="1273.5890999999999"/>
    <s v="Gasto"/>
    <s v="MANTENIMIENTO DE VEHÍCULOS"/>
    <s v="Mantenimiento preventivo de vehículos."/>
    <s v="N/A"/>
    <s v="1217-160992-101-8"/>
    <x v="2"/>
    <x v="1"/>
    <x v="1"/>
    <x v="0"/>
    <s v="N/A"/>
    <n v="15"/>
    <d v="2022-01-25T00:00:00"/>
    <s v="N/A"/>
    <s v="N/A"/>
    <s v="N/A"/>
    <s v="Miguel Mena"/>
    <n v="20220020"/>
    <s v="Contratado"/>
    <m/>
    <m/>
    <m/>
    <m/>
    <m/>
    <m/>
    <m/>
    <x v="3"/>
    <x v="0"/>
  </r>
  <r>
    <s v="Referencia"/>
    <s v="RF-79467-4-822"/>
    <s v="Subgerencia_de_Canales_y_Servicios "/>
    <s v="Subgerencia_de_Canales_y_Servicios "/>
    <d v="2022-01-24T00:00:00"/>
    <x v="4"/>
    <s v="LG 32/2022"/>
    <s v="Elaboración de 3 sellos para Subgerencia de Productos y Servicios"/>
    <s v="Xiomara Cañas"/>
    <s v="N/A"/>
    <s v="N/A"/>
    <s v="N/A"/>
    <s v="N/A"/>
    <d v="2022-01-26T00:00:00"/>
    <x v="14"/>
    <n v="29.13"/>
    <n v="29.39"/>
    <n v="33.210699999999996"/>
    <s v="Gasto"/>
    <s v="PAPELERÍA Y ÚTILES"/>
    <s v="Contrato Papelería GeneralAdmón"/>
    <s v="N/A"/>
    <s v="0614-280188-001-4"/>
    <x v="0"/>
    <x v="1"/>
    <x v="1"/>
    <x v="1"/>
    <s v="N/A"/>
    <m/>
    <d v="2022-01-26T00:00:00"/>
    <s v="N/A"/>
    <s v="N/A"/>
    <s v="N/A"/>
    <s v="Mercedes Herrera"/>
    <s v="N/A"/>
    <s v="Contratado"/>
    <m/>
    <m/>
    <m/>
    <m/>
    <m/>
    <m/>
    <m/>
    <x v="3"/>
    <x v="0"/>
  </r>
  <r>
    <s v="Referencia"/>
    <s v="RF- 79465-4-821"/>
    <s v="Gerencia_de_División_Comercial"/>
    <s v="Unidad de Monitoreo y Seguimiento Comercial"/>
    <d v="2022-01-24T00:00:00"/>
    <x v="4"/>
    <s v="LG 33/2022"/>
    <s v="Adquisicion de sellos para Gerencia de Creditos y Cobro"/>
    <s v="Tatiana Turcios"/>
    <s v="N/A"/>
    <s v="N/A"/>
    <s v="N/A"/>
    <s v="N/A"/>
    <d v="2022-01-24T00:00:00"/>
    <x v="14"/>
    <n v="312.7"/>
    <n v="325"/>
    <n v="367.24999999999994"/>
    <s v="Gasto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x v="3"/>
    <x v="0"/>
  </r>
  <r>
    <s v="Referencia"/>
    <s v="RF-79468-4-823"/>
    <s v="Gerencia_de_División_Comercial"/>
    <s v="Unidad de Monitoreo y Seguimiento Comercial"/>
    <d v="2022-01-24T00:00:00"/>
    <x v="4"/>
    <s v="LG 34/2022"/>
    <s v="Adquisicion de sellos para la Unidad de Monitoreo y Seguimiento Comercial"/>
    <s v="Tatiana Turcios"/>
    <s v="N/A"/>
    <s v="N/A"/>
    <s v="N/A"/>
    <s v="N/A"/>
    <d v="2022-01-24T00:00:00"/>
    <x v="14"/>
    <n v="85.06"/>
    <n v="85.82"/>
    <n v="96.976599999999976"/>
    <s v="Gasto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x v="3"/>
    <x v="0"/>
  </r>
  <r>
    <s v="Referencia"/>
    <s v="RF-79469-4-824"/>
    <s v="Gerencia_de_División_Comercial"/>
    <s v="Unidad de Monitoreo y Seguimiento Comercial"/>
    <d v="2022-01-24T00:00:00"/>
    <x v="4"/>
    <s v="LG 35/2022"/>
    <s v="Adquisicion de Sello para Gerencia de Negocios"/>
    <s v="Tatiana Turcios"/>
    <s v="N/A"/>
    <s v="N/A"/>
    <s v="N/A"/>
    <s v="N/A"/>
    <d v="2022-01-24T00:00:00"/>
    <x v="14"/>
    <n v="29.13"/>
    <n v="29.39"/>
    <n v="33.210699999999996"/>
    <s v="Gasto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x v="3"/>
    <x v="0"/>
  </r>
  <r>
    <s v="Referencia"/>
    <s v="RF-79641-4-826"/>
    <s v="Gerencia_de_Finanzas"/>
    <s v="Oficina de Presupuesto"/>
    <d v="2022-01-25T00:00:00"/>
    <x v="0"/>
    <s v="LG 36/2022"/>
    <s v="Servicios profesionales para la Clasificacion del Riesgos del BFA"/>
    <s v="Tatiana Turcios"/>
    <d v="2022-01-31T00:00:00"/>
    <d v="2022-02-14T00:00:00"/>
    <d v="2022-03-04T00:00:00"/>
    <d v="2022-02-14T00:00:00"/>
    <d v="2022-03-01T00:00:00"/>
    <x v="35"/>
    <n v="11300"/>
    <n v="15000"/>
    <n v="16950"/>
    <s v="Gasto"/>
    <s v="EMPRESAS CONSULTORAS"/>
    <s v="Calificadora de Riesgo"/>
    <s v="N/A"/>
    <s v="0614-040611-101-4"/>
    <x v="1"/>
    <x v="1"/>
    <x v="1"/>
    <x v="1"/>
    <m/>
    <s v="N/A"/>
    <m/>
    <m/>
    <m/>
    <m/>
    <s v="Daniel Sánchez"/>
    <n v="20220021"/>
    <s v="Adjudicado"/>
    <m/>
    <m/>
    <m/>
    <m/>
    <m/>
    <m/>
    <m/>
    <x v="3"/>
    <x v="2"/>
  </r>
  <r>
    <s v="Referencia"/>
    <s v="RF-79728-4-827"/>
    <s v="Gerencia_de_Administración"/>
    <s v="Departamento Administrativo"/>
    <d v="2022-01-28T00:00:00"/>
    <x v="3"/>
    <s v="LG 37/2022"/>
    <s v="Adquisicion de Credenza, para la Unidad de Experiencia al Cliente "/>
    <s v="Tatiana Turcios"/>
    <s v="N/A"/>
    <s v="N/A"/>
    <s v="N/A"/>
    <s v="N/A"/>
    <d v="2022-02-01T00:00:00"/>
    <x v="36"/>
    <n v="552.44000000000005"/>
    <n v="552.44000000000005"/>
    <n v="624.25720000000001"/>
    <s v="Inversión"/>
    <s v="MOBILIARIO DE OFICINA"/>
    <s v="Escritorio Ejecutivo 5"/>
    <s v="N/A"/>
    <s v="0614-270206-103-3"/>
    <x v="1"/>
    <x v="1"/>
    <x v="1"/>
    <x v="1"/>
    <s v="N/A"/>
    <n v="16"/>
    <d v="2022-02-01T00:00:00"/>
    <s v="N/A"/>
    <s v="N/A"/>
    <s v="N/A"/>
    <s v="Olga Sánchez"/>
    <n v="20220024"/>
    <s v="Contratado"/>
    <m/>
    <m/>
    <m/>
    <m/>
    <m/>
    <m/>
    <m/>
    <x v="3"/>
    <x v="1"/>
  </r>
  <r>
    <s v="Referencia"/>
    <s v="RF-79911-4-828"/>
    <s v="Gerencia_de_División_Comercial"/>
    <s v="Unidad de Monitoreo y Seguimiento Comercial"/>
    <d v="2022-01-28T00:00:00"/>
    <x v="4"/>
    <s v="LG 38/2022"/>
    <s v="Adquisición de un sello para Agencia Nueva Concepción"/>
    <s v="Tatiana Turcios"/>
    <s v="N/A"/>
    <s v="N/A"/>
    <s v="N/A"/>
    <s v="N/A"/>
    <d v="2022-02-03T00:00:00"/>
    <x v="14"/>
    <n v="15.12"/>
    <n v="15.26"/>
    <n v="17.243799999999997"/>
    <s v="Gasto"/>
    <s v="PAPELERÍA Y ÚTILES"/>
    <s v="Contrato Papelería GeneralAdmón"/>
    <s v="N/A"/>
    <s v="0614-280188-001-4"/>
    <x v="0"/>
    <x v="1"/>
    <x v="1"/>
    <x v="1"/>
    <s v="N/A"/>
    <s v="N/A"/>
    <d v="2022-02-03T00:00:00"/>
    <s v="N/A"/>
    <s v="N/A"/>
    <s v="N/A"/>
    <s v="Maria José Marín"/>
    <s v="N/A"/>
    <s v="Contratado"/>
    <m/>
    <m/>
    <m/>
    <m/>
    <m/>
    <m/>
    <m/>
    <x v="3"/>
    <x v="1"/>
  </r>
  <r>
    <s v="Referencia"/>
    <s v="RF- 79912-4-829"/>
    <s v="Gerencia_de_División_Comercial"/>
    <s v="Unidad de Monitoreo y Seguimiento Comercial"/>
    <d v="2022-01-28T00:00:00"/>
    <x v="4"/>
    <s v="LG 39/2022"/>
    <s v="Adquisición de un sello para Agencia San Martin"/>
    <s v="Tatiana Turcios"/>
    <s v="N/A"/>
    <s v="N/A"/>
    <s v="N/A"/>
    <s v="N/A"/>
    <s v="03/02/200"/>
    <x v="14"/>
    <n v="15.12"/>
    <n v="15.26"/>
    <n v="17.243799999999997"/>
    <s v="Gasto"/>
    <s v="PAPELERÍA Y ÚTILES"/>
    <s v="Contrato Papelería GeneralAdmón"/>
    <s v="N/A"/>
    <s v="0614-280188-001-4"/>
    <x v="0"/>
    <x v="1"/>
    <x v="1"/>
    <x v="1"/>
    <s v="N/A"/>
    <s v="N/A"/>
    <d v="2022-02-03T00:00:00"/>
    <s v="N/A"/>
    <s v="N/A"/>
    <s v="N/A"/>
    <s v="Maria José Marín"/>
    <s v="N/A"/>
    <s v="Contratado"/>
    <m/>
    <m/>
    <m/>
    <m/>
    <m/>
    <m/>
    <m/>
    <x v="3"/>
    <x v="1"/>
  </r>
  <r>
    <s v="Referencia"/>
    <s v="RF-79921-4-830"/>
    <s v="Gerencia_de_Administración"/>
    <s v="Departamento de Servicios Institucionales"/>
    <d v="2022-01-28T00:00:00"/>
    <x v="0"/>
    <s v="LG 40/2022"/>
    <s v="Adquisición de articulos de cafeteria para existencia en Almacen de Suministros"/>
    <s v="Jhoana Hércules"/>
    <m/>
    <m/>
    <m/>
    <m/>
    <m/>
    <x v="33"/>
    <m/>
    <m/>
    <n v="0"/>
    <s v="N/A"/>
    <m/>
    <m/>
    <m/>
    <m/>
    <x v="4"/>
    <x v="2"/>
    <x v="4"/>
    <x v="1"/>
    <m/>
    <m/>
    <m/>
    <m/>
    <m/>
    <m/>
    <s v="Mauricio Rivera"/>
    <m/>
    <s v="Anulado"/>
    <s v="Por falta de presupuesto"/>
    <m/>
    <m/>
    <m/>
    <m/>
    <m/>
    <m/>
    <x v="3"/>
    <x v="2"/>
  </r>
  <r>
    <s v="Referencia"/>
    <s v="RF-79971-4-832"/>
    <s v="Gerencia_de_Administración"/>
    <s v="Bodega de San Marcos"/>
    <d v="2022-01-28T00:00:00"/>
    <x v="2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x v="37"/>
    <n v="66000"/>
    <n v="102000"/>
    <n v="115259.99999999999"/>
    <s v="Gasto"/>
    <s v="PAPELERÍA Y ÚTILES"/>
    <s v="Contrato Papelería GeneralAdmón"/>
    <n v="1124.8900000000001"/>
    <s v="0614-020262-001-5"/>
    <x v="2"/>
    <x v="1"/>
    <x v="3"/>
    <x v="1"/>
    <s v="CONTRATO N° 28933"/>
    <s v="N/A"/>
    <d v="2022-03-18T00:00:00"/>
    <m/>
    <m/>
    <m/>
    <s v="Mauricio Rivera"/>
    <s v="MB 01-2022"/>
    <s v="Contratado"/>
    <m/>
    <m/>
    <m/>
    <m/>
    <m/>
    <m/>
    <m/>
    <x v="3"/>
    <x v="3"/>
  </r>
  <r>
    <s v="Referencia"/>
    <s v="RF-79971-4-832"/>
    <s v="Gerencia_de_Administración"/>
    <s v="Bodega de San Marcos"/>
    <d v="2022-01-28T00:00:00"/>
    <x v="2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x v="38"/>
    <n v="46490"/>
    <m/>
    <m/>
    <s v="Gasto"/>
    <s v="PAPELERÍA Y ÚTILES"/>
    <s v="Contrato Papelería GeneralAdmón"/>
    <m/>
    <s v="0614-141092-107-8"/>
    <x v="3"/>
    <x v="1"/>
    <x v="3"/>
    <x v="1"/>
    <s v="CONTRATO N° 28934"/>
    <s v="N/A"/>
    <d v="2022-03-18T00:00:00"/>
    <m/>
    <m/>
    <m/>
    <s v="Mauricio Rivera"/>
    <s v="MB 01-2022"/>
    <s v="Contratado"/>
    <m/>
    <m/>
    <m/>
    <m/>
    <m/>
    <m/>
    <m/>
    <x v="3"/>
    <x v="3"/>
  </r>
  <r>
    <s v="Referencia"/>
    <s v="RF-79941-4-831"/>
    <s v="Gerencia_de_Administración"/>
    <s v="Departamento de Proyectos de Infraestructura"/>
    <d v="2022-01-28T00:00:00"/>
    <x v="3"/>
    <s v="LG 41/2022"/>
    <s v="Contratación para Diseño Estructural para 3 pasos peatonales en oficina central"/>
    <s v="Tatiana Turcios"/>
    <s v="N/A"/>
    <s v="N/A"/>
    <s v="N/A"/>
    <s v="N/A"/>
    <d v="2022-02-01T00:00:00"/>
    <x v="39"/>
    <n v="762.75"/>
    <n v="762.75"/>
    <n v="861.90749999999991"/>
    <s v="Gasto"/>
    <s v="MANTENIMIENTO EDIFICIOS PROPIOS"/>
    <s v="Señaletica Instalaciones, Seguridad Ocupacional, áreas de trabajo"/>
    <s v="N/A"/>
    <s v="1217-060314-101-4"/>
    <x v="1"/>
    <x v="1"/>
    <x v="1"/>
    <x v="2"/>
    <s v="N/A"/>
    <n v="17"/>
    <d v="2022-02-01T00:00:00"/>
    <s v="N/A"/>
    <s v="N/A"/>
    <s v="N/A"/>
    <s v="Lorena Rivas"/>
    <n v="20220022"/>
    <s v="Contratado"/>
    <m/>
    <m/>
    <m/>
    <m/>
    <m/>
    <m/>
    <m/>
    <x v="3"/>
    <x v="1"/>
  </r>
  <r>
    <s v="Referencia"/>
    <s v="RF-80105-4-834"/>
    <s v="Gerencia_de_Administración"/>
    <s v="Bodega de San Marcos"/>
    <d v="2022-01-28T00:00:00"/>
    <x v="2"/>
    <s v="MB 02/2022"/>
    <s v="Adquisición de papeleria y suministros para Almacen del BFA"/>
    <s v="Jhoana Hércules"/>
    <d v="2022-02-18T00:00:00"/>
    <d v="2022-03-07T00:00:00"/>
    <d v="2022-03-08T00:00:00"/>
    <d v="2022-03-11T00:00:00"/>
    <m/>
    <x v="33"/>
    <m/>
    <m/>
    <n v="0"/>
    <s v="N/A"/>
    <m/>
    <m/>
    <m/>
    <m/>
    <x v="4"/>
    <x v="2"/>
    <x v="4"/>
    <x v="1"/>
    <m/>
    <m/>
    <m/>
    <m/>
    <m/>
    <m/>
    <s v="Mauricio Rivera"/>
    <m/>
    <s v="Anulado"/>
    <s v="Por falta de presupuesto"/>
    <m/>
    <m/>
    <m/>
    <m/>
    <m/>
    <m/>
    <x v="3"/>
    <x v="2"/>
  </r>
  <r>
    <s v="Referencia"/>
    <s v="RF-80090-4-833"/>
    <s v="Gerencia_de_Administración"/>
    <s v="Departamento de Servicios Institucionales"/>
    <d v="2022-01-28T00:00:00"/>
    <x v="3"/>
    <s v="LG 42/2022"/>
    <s v="Suministro e instalacion de polarizado en puertas y salas de Oficina Central "/>
    <s v="Tatiana Turcios"/>
    <m/>
    <m/>
    <m/>
    <m/>
    <m/>
    <x v="33"/>
    <m/>
    <m/>
    <n v="0"/>
    <s v="N/A"/>
    <m/>
    <m/>
    <m/>
    <m/>
    <x v="4"/>
    <x v="2"/>
    <x v="4"/>
    <x v="3"/>
    <m/>
    <m/>
    <m/>
    <m/>
    <m/>
    <m/>
    <s v="Manuel López"/>
    <m/>
    <s v="Anulado"/>
    <s v="Por falta de presupuesto"/>
    <m/>
    <m/>
    <m/>
    <m/>
    <m/>
    <m/>
    <x v="3"/>
    <x v="2"/>
  </r>
  <r>
    <s v="Referencia"/>
    <s v="RF-80108-4-835"/>
    <s v="Gerencia_de_Tecnología_de_Información"/>
    <s v="Departamento de Soporte Técnico"/>
    <d v="2022-01-28T00:00:00"/>
    <x v="3"/>
    <s v="LG 43/2022"/>
    <s v="Adquisición de impresor inalambrico a color compatible con sistema operativo MAC"/>
    <s v="Tatiana Turcios"/>
    <s v="N/A"/>
    <s v="N/A"/>
    <s v="N/A"/>
    <s v="N/A"/>
    <d v="2022-02-01T00:00:00"/>
    <x v="4"/>
    <n v="401.15"/>
    <n v="401.15"/>
    <n v="453.29949999999991"/>
    <m/>
    <s v="EQUIPO_DE_COMPUTO"/>
    <s v="IMPRESOR MULTIFUNCIONAL"/>
    <s v="N/A"/>
    <s v="0614-170467-002-2"/>
    <x v="2"/>
    <x v="1"/>
    <x v="1"/>
    <x v="1"/>
    <s v="N/A"/>
    <n v="18"/>
    <d v="2022-02-01T00:00:00"/>
    <s v="N/A"/>
    <s v="N/A"/>
    <s v="N/A"/>
    <s v="Fátima Flores"/>
    <n v="20220023"/>
    <s v="Contratado"/>
    <m/>
    <m/>
    <m/>
    <m/>
    <m/>
    <m/>
    <m/>
    <x v="3"/>
    <x v="1"/>
  </r>
  <r>
    <s v="Referencia"/>
    <s v="RF-80307-4-837"/>
    <s v="Gerencia_de_Tecnología_de_Información"/>
    <s v="Departamento de Soporte Técnico"/>
    <d v="2022-02-01T00:00:00"/>
    <x v="0"/>
    <s v="LG 44/2022"/>
    <s v="Crontrato de Servicios de Soporte y Mantenimiento de Sistemas Toma Turno"/>
    <s v="Tatiana Turcios"/>
    <d v="2022-02-01T00:00:00"/>
    <d v="2022-02-14T00:00:00"/>
    <d v="2022-02-15T00:00:00"/>
    <d v="2022-02-18T00:00:00"/>
    <d v="2022-03-01T00:00:00"/>
    <x v="2"/>
    <n v="23851.08"/>
    <n v="24860"/>
    <n v="28091.799999999996"/>
    <s v="Gasto"/>
    <s v="MANTENIMIENTO EQUIPO DE COMPUTO"/>
    <s v="Contrato de Servicios de Soporte y Mantenimiento de Sistemas Toma Turnos que se firma en febrero de cada año, facturación cada 4 meses cuando realizan mantenimiento"/>
    <s v="N/A"/>
    <s v="0210-110660-002-7"/>
    <x v="2"/>
    <x v="1"/>
    <x v="1"/>
    <x v="0"/>
    <m/>
    <s v="N/A"/>
    <m/>
    <m/>
    <m/>
    <m/>
    <s v="Fátima Flores"/>
    <n v="20220025"/>
    <s v="Adjudicado"/>
    <m/>
    <m/>
    <m/>
    <m/>
    <m/>
    <m/>
    <m/>
    <x v="4"/>
    <x v="2"/>
  </r>
  <r>
    <s v="Referencia"/>
    <s v="RF-80231-4-836"/>
    <s v="Gerencia_de_Gobierno_Corporativo"/>
    <s v="Gerencia de Gobierno Corporativo"/>
    <d v="2022-02-01T00:00:00"/>
    <x v="4"/>
    <s v="LG 45/2022"/>
    <s v="Cambio de hule sello automático &quot;Comité de Ética&quot;"/>
    <s v="Jhoana Hércules"/>
    <d v="2022-02-01T00:00:00"/>
    <d v="2022-02-01T00:00:00"/>
    <d v="2022-02-02T00:00:00"/>
    <d v="2022-02-02T00:00:00"/>
    <d v="2022-02-03T00:00:00"/>
    <x v="14"/>
    <n v="2.35"/>
    <n v="25"/>
    <n v="28.249999999999996"/>
    <s v="Gasto"/>
    <s v="PAPELERÍA Y ÚTILES"/>
    <s v="Contrato Papelería GeneralAdmón"/>
    <s v="N/A"/>
    <s v="0614-280188-001-4"/>
    <x v="0"/>
    <x v="1"/>
    <x v="1"/>
    <x v="1"/>
    <s v="N/A"/>
    <s v="N/A"/>
    <d v="2022-02-03T00:00:00"/>
    <m/>
    <m/>
    <m/>
    <s v="Carolina Melendez"/>
    <s v="N/A"/>
    <s v="Contratado"/>
    <m/>
    <m/>
    <m/>
    <m/>
    <m/>
    <m/>
    <m/>
    <x v="4"/>
    <x v="1"/>
  </r>
  <r>
    <s v="Referencia"/>
    <s v="RF-80336-4-838"/>
    <s v="Gerencia_de_Administración"/>
    <s v="Bodega de San Marcos"/>
    <d v="2022-02-02T00:00:00"/>
    <x v="0"/>
    <s v="LG 46/2022"/>
    <s v="Adquisicion de Insumos de Cafeteria"/>
    <s v="Tatiana Turcios"/>
    <d v="2022-02-10T00:00:00"/>
    <d v="2022-02-28T00:00:00"/>
    <d v="2022-02-28T00:00:00"/>
    <d v="2022-03-08T00:00:00"/>
    <d v="2022-03-15T00:00:00"/>
    <x v="40"/>
    <n v="33330.75"/>
    <n v="29500"/>
    <n v="33335"/>
    <s v="Gasto"/>
    <s v="OTROS"/>
    <s v="Vasos, azúcar, papel toalla y otros bienes para Oficina Central y Centros de Servicio."/>
    <s v="N/A"/>
    <s v="1006-120654-001-4"/>
    <x v="3"/>
    <x v="0"/>
    <x v="1"/>
    <x v="1"/>
    <m/>
    <s v="N/A"/>
    <m/>
    <m/>
    <m/>
    <m/>
    <s v="Mauricio Rivera"/>
    <n v="20220033"/>
    <s v="Adjudicado"/>
    <m/>
    <m/>
    <m/>
    <m/>
    <m/>
    <m/>
    <m/>
    <x v="4"/>
    <x v="2"/>
  </r>
  <r>
    <s v="Referencia"/>
    <s v="RF-80418-4-839"/>
    <s v="Gerencia_de_Operaciones"/>
    <s v="Departamento de Depósitos y Servicios"/>
    <d v="2022-02-02T00:00:00"/>
    <x v="3"/>
    <s v="LG 47/2022"/>
    <s v="Adquisición de unidad de imagen para impresor de chequeras LEXMARK MS810ds."/>
    <s v="Tatiana Turcios"/>
    <s v="N/A"/>
    <s v="N/A"/>
    <s v="N/A"/>
    <s v="N/A"/>
    <d v="2022-02-07T00:00:00"/>
    <x v="11"/>
    <n v="339"/>
    <n v="339"/>
    <n v="383.06999999999994"/>
    <s v="Gasto"/>
    <s v="MANTENIMIENTO EQUIPO DE COMPUTO"/>
    <s v="Repuestos para impresora de cheques"/>
    <s v="N/A"/>
    <s v="0210-260371-001-6"/>
    <x v="2"/>
    <x v="1"/>
    <x v="1"/>
    <x v="1"/>
    <s v="N/A"/>
    <n v="19"/>
    <d v="2022-02-07T00:00:00"/>
    <s v="N/A"/>
    <s v="N/A"/>
    <s v="N/A"/>
    <s v="Erick Paredes"/>
    <n v="20220030"/>
    <s v="Contratado"/>
    <m/>
    <m/>
    <m/>
    <m/>
    <m/>
    <m/>
    <m/>
    <x v="4"/>
    <x v="1"/>
  </r>
  <r>
    <s v="Referencia"/>
    <s v="RF-79105-4-812"/>
    <s v="Gerencia_de_Tecnología_de_Información"/>
    <s v="Departamento de Soporte Técnico"/>
    <d v="2022-02-02T00:00:00"/>
    <x v="3"/>
    <s v="LG 48/2022"/>
    <s v="Renovación de 6 Licencia Acrobat Pro DC para gerencia de cumplimiento"/>
    <s v="Tatiana Turcios"/>
    <s v="N/A"/>
    <s v="N/A"/>
    <s v="N/A"/>
    <s v="N/A"/>
    <d v="2022-02-07T00:00:00"/>
    <x v="41"/>
    <n v="1404.71"/>
    <n v="1404.71"/>
    <n v="1587.3222999999998"/>
    <s v="Inversión"/>
    <s v="PROGRAMAS_COMPUTACIONALES"/>
    <s v="Renovación 28 Acrobat Pro DC (b)"/>
    <s v="N/A"/>
    <s v="0614-111204-101-4"/>
    <x v="2"/>
    <x v="1"/>
    <x v="1"/>
    <x v="1"/>
    <s v="N/A"/>
    <n v="20"/>
    <d v="2022-02-07T00:00:00"/>
    <s v="N/A"/>
    <s v="N/A"/>
    <s v="N/A"/>
    <s v="Fátima Flores"/>
    <n v="20220029"/>
    <s v="Contratado"/>
    <m/>
    <m/>
    <m/>
    <m/>
    <m/>
    <m/>
    <m/>
    <x v="4"/>
    <x v="1"/>
  </r>
  <r>
    <s v="Referencia"/>
    <s v=" RF-80526-4-841"/>
    <s v="Gerencia_de_Talento_Humano"/>
    <s v="Departamento de Desarrollo y Entrenamiento"/>
    <d v="2022-02-03T00:00:00"/>
    <x v="3"/>
    <s v="LG 49/2022"/>
    <s v="Adquisición de una prueba Emergenetic."/>
    <s v="Tatiana Turcios"/>
    <s v="N/A"/>
    <s v="N/A"/>
    <s v="N/A"/>
    <s v="N/A"/>
    <d v="2022-02-07T00:00:00"/>
    <x v="30"/>
    <n v="141.25"/>
    <n v="141.25"/>
    <n v="159.61249999999998"/>
    <s v="Gasto"/>
    <s v="EMPRESAS CONSULTORAS"/>
    <s v="Evaluación de competencia para desarrollo de personal (Comité Gerencial)"/>
    <s v="N/A"/>
    <s v="0614-220990-101-4"/>
    <x v="1"/>
    <x v="1"/>
    <x v="0"/>
    <x v="0"/>
    <s v="N/A"/>
    <n v="21"/>
    <d v="2022-02-07T00:00:00"/>
    <s v="N/A"/>
    <s v="N/A"/>
    <s v="N/A"/>
    <s v="Nuria Gómez"/>
    <n v="20220027"/>
    <s v="Contratado"/>
    <m/>
    <m/>
    <m/>
    <m/>
    <m/>
    <m/>
    <m/>
    <x v="4"/>
    <x v="1"/>
  </r>
  <r>
    <s v="Referencia"/>
    <s v="RF-80584-4-842"/>
    <s v="Gerencia_de_Talento_Humano"/>
    <s v="Departamento de Atracción y Retención"/>
    <d v="2022-02-03T00:00:00"/>
    <x v="3"/>
    <s v="LG 50/2022"/>
    <s v="Adquisicion de 25 pruebas poligraficas"/>
    <s v="Tatiana Turcios"/>
    <s v="N/A"/>
    <s v="N/A"/>
    <s v="N/A"/>
    <s v="N/A"/>
    <d v="2022-02-04T00:00:00"/>
    <x v="42"/>
    <n v="706.25"/>
    <n v="706.25"/>
    <n v="798.06249999999989"/>
    <s v="Gasto"/>
    <s v="EMPRESAS CONSULTORAS"/>
    <s v="Bolsón de pruebas de Poligrafo"/>
    <s v="N/A"/>
    <s v="0614-160916-107-2"/>
    <x v="1"/>
    <x v="0"/>
    <x v="0"/>
    <x v="0"/>
    <s v="N/A"/>
    <n v="22"/>
    <d v="2022-02-04T00:00:00"/>
    <s v="N/A"/>
    <s v="N/A"/>
    <s v="N/A"/>
    <s v="Ana Montes"/>
    <n v="20220028"/>
    <s v="Contratado"/>
    <m/>
    <m/>
    <m/>
    <m/>
    <m/>
    <m/>
    <m/>
    <x v="4"/>
    <x v="1"/>
  </r>
  <r>
    <s v="Referencia"/>
    <s v="RF-80620-4-844"/>
    <s v="Gerencia_de_Administración"/>
    <s v="Departamento de Servicios Institucionales"/>
    <d v="2022-02-03T00:00:00"/>
    <x v="3"/>
    <s v="LG 51/2022"/>
    <s v="Servicio de Mantenimiento de vehículo institucional N-3871, asignado al Departamento de Seguridad."/>
    <s v="Tatiana Turcios"/>
    <s v="N/A"/>
    <s v="N/A"/>
    <s v="N/A"/>
    <s v="N/A"/>
    <d v="2022-02-07T00:00:00"/>
    <x v="23"/>
    <n v="561.16"/>
    <n v="561.16"/>
    <n v="634.11079999999993"/>
    <s v="Gasto"/>
    <s v="MANTENIMIENTO DE VEHÍCULOS"/>
    <s v="Mantenimiento preventivo de vehículos."/>
    <s v="N/A"/>
    <s v="0614-200117-103-9"/>
    <x v="1"/>
    <x v="1"/>
    <x v="1"/>
    <x v="0"/>
    <s v="N/A"/>
    <n v="23"/>
    <d v="2022-02-07T00:00:00"/>
    <s v="N/A"/>
    <s v="N/A"/>
    <s v="N/A"/>
    <s v="Miguel Mena"/>
    <n v="20220031"/>
    <s v="Contratado"/>
    <m/>
    <m/>
    <m/>
    <m/>
    <m/>
    <m/>
    <m/>
    <x v="4"/>
    <x v="1"/>
  </r>
  <r>
    <s v="Referencia"/>
    <s v="RF-80658-4-846"/>
    <s v="Gerencia_de_Operaciones"/>
    <s v="Subgerencia de Canales"/>
    <d v="2022-02-03T00:00:00"/>
    <x v="4"/>
    <s v="LG 52/2022"/>
    <s v="Solicitud se sello nuevo (1) y cambio de hule (8) para la Subgerencia de Canales"/>
    <s v="Jhoana Hércules"/>
    <d v="2022-02-03T00:00:00"/>
    <d v="2022-02-04T00:00:00"/>
    <d v="2022-02-04T00:00:00"/>
    <d v="2022-02-04T00:00:00"/>
    <d v="2022-02-08T00:00:00"/>
    <x v="14"/>
    <n v="32.549999999999997"/>
    <n v="50"/>
    <n v="56.499999999999993"/>
    <s v="Gasto"/>
    <s v="PAPELERÍA Y ÚTILES"/>
    <s v="Contrato Papelería GeneralAdmón"/>
    <s v="N/A"/>
    <s v="0614-280188-001-4"/>
    <x v="0"/>
    <x v="1"/>
    <x v="1"/>
    <x v="1"/>
    <s v="N/A"/>
    <s v="N/A"/>
    <d v="2022-02-08T00:00:00"/>
    <m/>
    <m/>
    <m/>
    <s v="Idialian Castro"/>
    <s v="N/A"/>
    <s v="Contratado"/>
    <m/>
    <m/>
    <m/>
    <m/>
    <m/>
    <m/>
    <m/>
    <x v="4"/>
    <x v="1"/>
  </r>
  <r>
    <s v="Referencia"/>
    <s v="RF- 80677-4-848"/>
    <s v="Gerencia_de_Operaciones"/>
    <s v="Subgerencia de Canales"/>
    <d v="2022-02-03T00:00:00"/>
    <x v="4"/>
    <s v="LG 53/2022"/>
    <s v="Cambio de hule para 3 sellos automáticos Departamento de Canales"/>
    <s v="Jhoana Hércules"/>
    <d v="2022-02-03T00:00:00"/>
    <d v="2022-02-07T00:00:00"/>
    <d v="2022-02-07T00:00:00"/>
    <d v="2022-02-07T00:00:00"/>
    <d v="2022-02-08T00:00:00"/>
    <x v="14"/>
    <n v="10.08"/>
    <n v="25"/>
    <n v="28.249999999999996"/>
    <s v="Gasto"/>
    <s v="PAPELERÍA Y ÚTILES"/>
    <s v="Contrato Papelería GeneralAdmón"/>
    <s v="N/A"/>
    <s v="0614-280188-001-4"/>
    <x v="0"/>
    <x v="1"/>
    <x v="1"/>
    <x v="1"/>
    <s v="N/A"/>
    <s v="N/A"/>
    <d v="2022-02-08T00:00:00"/>
    <m/>
    <m/>
    <m/>
    <s v="Idialian Castro"/>
    <m/>
    <s v="Contratado"/>
    <m/>
    <m/>
    <m/>
    <m/>
    <m/>
    <m/>
    <m/>
    <x v="4"/>
    <x v="1"/>
  </r>
  <r>
    <s v="Referencia"/>
    <s v="RF-80686-4-849"/>
    <s v="Gerencia_de_Finanzas"/>
    <s v="Departamento de Planeación Financiera"/>
    <d v="2022-02-03T00:00:00"/>
    <x v="4"/>
    <s v="LG 54/2022"/>
    <s v="Solicitud de sello Oficina de Presupuesto Gerencia de Finanzas"/>
    <s v="Jhoana Hércules"/>
    <d v="2022-02-03T00:00:00"/>
    <d v="2022-02-07T00:00:00"/>
    <d v="2022-02-07T00:00:00"/>
    <d v="2022-02-07T00:00:00"/>
    <d v="2022-02-17T00:00:00"/>
    <x v="14"/>
    <n v="9.7100000000000009"/>
    <n v="20"/>
    <n v="22.599999999999998"/>
    <s v="Gasto"/>
    <s v="PAPELERÍA Y ÚTILES"/>
    <s v="Contrato Papelería GeneralAdmón"/>
    <s v="N/A"/>
    <s v="0614-280188-001-4"/>
    <x v="0"/>
    <x v="1"/>
    <x v="1"/>
    <x v="1"/>
    <s v="N/A"/>
    <s v="N/A"/>
    <d v="2022-02-17T00:00:00"/>
    <m/>
    <m/>
    <m/>
    <s v="Marlon Valle"/>
    <m/>
    <s v="Contratado"/>
    <m/>
    <m/>
    <m/>
    <m/>
    <m/>
    <m/>
    <m/>
    <x v="4"/>
    <x v="1"/>
  </r>
  <r>
    <m/>
    <m/>
    <s v="Gerencia_de_Tecnología_de_Información"/>
    <s v="Departamento de Producción"/>
    <d v="2022-02-03T00:00:00"/>
    <x v="5"/>
    <s v="CD 01/2022"/>
    <s v="Renovación de licenciamiento y soporte de spectrum protect y spectrum protect plus"/>
    <s v="Isamar Tevez"/>
    <d v="2022-02-16T00:00:00"/>
    <d v="2022-02-21T00:00:00"/>
    <d v="2022-02-21T00:00:00"/>
    <d v="2022-02-22T00:00:00"/>
    <d v="2022-02-25T00:00:00"/>
    <x v="43"/>
    <n v="91083.13"/>
    <n v="84000"/>
    <n v="94919.999999999985"/>
    <s v="Inversión"/>
    <s v="PROGRAMAS_COMPUTACIONALES"/>
    <s v="RENOVACIÓN DEL LICENCIAMIENTO Y SOPORTE LOCAL DEL SOFTWARE DE RESPALDOS SPECTRUM PROTECT"/>
    <s v="N/A"/>
    <s v="0614-181191-101-6"/>
    <x v="2"/>
    <x v="0"/>
    <x v="0"/>
    <x v="0"/>
    <m/>
    <m/>
    <m/>
    <m/>
    <m/>
    <m/>
    <s v="Carlos López"/>
    <m/>
    <s v="Adjudicado"/>
    <m/>
    <m/>
    <m/>
    <m/>
    <m/>
    <m/>
    <m/>
    <x v="4"/>
    <x v="2"/>
  </r>
  <r>
    <s v="Referencia"/>
    <s v="RF-80336-4-838"/>
    <s v="Gerencia_de_Tecnología_de_Información"/>
    <s v="Departamento de Soporte Técnico"/>
    <d v="2022-02-04T00:00:00"/>
    <x v="3"/>
    <s v="LG 55/2022"/>
    <s v="Renovación de 12 licencias Acrobat Pro DC y  2 Creative Cloud Suite"/>
    <s v="Tatiana Turcios"/>
    <s v="N/A"/>
    <s v="N/A"/>
    <s v="N/A"/>
    <s v="N/A"/>
    <d v="2022-02-07T00:00:00"/>
    <x v="41"/>
    <n v="5196.6400000000003"/>
    <n v="5536.9999999999991"/>
    <n v="6256.8099999999986"/>
    <s v="Inversión"/>
    <s v="PROGRAMAS_COMPUTACIONALES"/>
    <s v="Renovación 28 Acrobat Pro DC (b)"/>
    <s v="N/A"/>
    <s v="0614111204-101-4"/>
    <x v="2"/>
    <x v="1"/>
    <x v="1"/>
    <x v="1"/>
    <s v="N/A"/>
    <s v="N/A"/>
    <d v="2022-02-08T00:00:00"/>
    <s v="N/A"/>
    <s v="N/A"/>
    <s v="N/A"/>
    <s v="Fátima Flores"/>
    <n v="20220032"/>
    <s v="Contratado"/>
    <m/>
    <m/>
    <m/>
    <m/>
    <m/>
    <m/>
    <m/>
    <x v="4"/>
    <x v="1"/>
  </r>
  <r>
    <s v="Referencia"/>
    <s v="RF-79541-4-825"/>
    <s v="Administración_Superior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09T00:00:00"/>
    <x v="44"/>
    <n v="66.83"/>
    <n v="250"/>
    <n v="282.5"/>
    <s v="Gasto"/>
    <s v="PAPELERÍA Y ÚTILES"/>
    <s v="Contrato Papelería GeneralAdmón"/>
    <s v="N/A"/>
    <s v="0614-160677-002-2"/>
    <x v="3"/>
    <x v="1"/>
    <x v="1"/>
    <x v="1"/>
    <s v="N/A"/>
    <s v="N/A"/>
    <d v="2022-02-09T00:00:00"/>
    <s v="N/A"/>
    <s v="N/A"/>
    <s v="N/A"/>
    <s v="Evelyn Landaverde"/>
    <s v="N/A"/>
    <s v="Contratado"/>
    <m/>
    <m/>
    <m/>
    <m/>
    <m/>
    <m/>
    <m/>
    <x v="4"/>
    <x v="1"/>
  </r>
  <r>
    <s v="Referencia"/>
    <s v="RF-79541-4-825"/>
    <s v="Administración_Superior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11T00:00:00"/>
    <x v="45"/>
    <n v="29.18"/>
    <n v="250"/>
    <n v="282.5"/>
    <s v="Gasto"/>
    <s v="PAPELERÍA Y ÚTILES"/>
    <s v="Contrato Papelería GeneralAdmón"/>
    <s v="N/A"/>
    <s v="0614-260384-003-6"/>
    <x v="3"/>
    <x v="1"/>
    <x v="1"/>
    <x v="1"/>
    <s v="N/A"/>
    <s v="N/A"/>
    <d v="2022-02-11T00:00:00"/>
    <s v="N/A"/>
    <s v="N/A"/>
    <s v="N/A"/>
    <s v="Evelyn Landaverde"/>
    <s v="N/A"/>
    <s v="Contratado"/>
    <m/>
    <m/>
    <m/>
    <m/>
    <m/>
    <m/>
    <m/>
    <x v="4"/>
    <x v="1"/>
  </r>
  <r>
    <s v="Referencia"/>
    <s v="RF-79541-4-825"/>
    <s v="Administración_Superior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11T00:00:00"/>
    <x v="46"/>
    <n v="33"/>
    <n v="250"/>
    <n v="282.5"/>
    <s v="Gasto"/>
    <s v="PAPELERÍA Y ÚTILES"/>
    <s v="Contrato Papelería GeneralAdmón"/>
    <s v="N/A"/>
    <s v="0614-130678-001-0"/>
    <x v="3"/>
    <x v="1"/>
    <x v="1"/>
    <x v="1"/>
    <s v="N/A"/>
    <s v="N/A"/>
    <d v="2022-02-11T00:00:00"/>
    <s v="N/A"/>
    <s v="N/A"/>
    <s v="N/A"/>
    <s v="Evelyn Landaverde"/>
    <s v="N/A"/>
    <s v="Contratado"/>
    <m/>
    <m/>
    <m/>
    <m/>
    <m/>
    <m/>
    <m/>
    <x v="4"/>
    <x v="1"/>
  </r>
  <r>
    <s v="Referencia"/>
    <s v="RF-80464-4-840"/>
    <s v="Gerencia_de_Tecnología_de_Información"/>
    <s v="Departamento de Producción"/>
    <d v="2022-02-04T00:00:00"/>
    <x v="3"/>
    <s v="LG 57/2022"/>
    <s v="Adquisición de Certificado Digital para el servicio de Red Hat OpenShift_x000a_"/>
    <s v="Xiomara Cañas"/>
    <m/>
    <m/>
    <m/>
    <m/>
    <m/>
    <x v="33"/>
    <m/>
    <m/>
    <n v="0"/>
    <s v="N/A"/>
    <m/>
    <m/>
    <m/>
    <m/>
    <x v="4"/>
    <x v="2"/>
    <x v="4"/>
    <x v="0"/>
    <m/>
    <m/>
    <m/>
    <m/>
    <m/>
    <m/>
    <m/>
    <m/>
    <s v="Anulado"/>
    <s v="De acuerdo a la unidad de presupuesto, no cuenta con fondos disponibles"/>
    <m/>
    <m/>
    <m/>
    <m/>
    <m/>
    <m/>
    <x v="4"/>
    <x v="2"/>
  </r>
  <r>
    <s v="Referencia"/>
    <s v="RF-80618-4-843"/>
    <s v="Gerencia_de_Administración"/>
    <s v="Bodega de San Marcos"/>
    <d v="2022-02-04T00:00:00"/>
    <x v="0"/>
    <s v="LG 58/2022"/>
    <s v="Adquisición de café tostado para existencia del Almacén de Suministros"/>
    <s v="Xiomara Cañas"/>
    <d v="2022-02-28T00:00:00"/>
    <d v="2022-03-14T00:00:00"/>
    <m/>
    <m/>
    <m/>
    <x v="33"/>
    <m/>
    <m/>
    <n v="0"/>
    <s v="Gasto"/>
    <s v="OTROS"/>
    <s v="Suministro de café para Oficina Central y Centros de Servicio."/>
    <m/>
    <m/>
    <x v="4"/>
    <x v="2"/>
    <x v="4"/>
    <x v="0"/>
    <m/>
    <m/>
    <m/>
    <m/>
    <m/>
    <m/>
    <m/>
    <m/>
    <s v="Desierto"/>
    <s v="No se recibieron ofertas"/>
    <m/>
    <m/>
    <m/>
    <m/>
    <m/>
    <m/>
    <x v="4"/>
    <x v="2"/>
  </r>
  <r>
    <s v="Referencia"/>
    <s v="RF-80826-4-851"/>
    <s v="Gerencia_de_Tecnología_de_Información"/>
    <s v="Departamento de Soporte Técnico"/>
    <d v="2022-02-07T00:00:00"/>
    <x v="3"/>
    <s v="LG 59/2022"/>
    <s v="Adquisición de toner colores magenta, amarillo, cyan y negro para impresor de Gerencia General Xerox modelo WC6515."/>
    <s v="Xiomara Cañas"/>
    <s v="N/A"/>
    <s v="N/A"/>
    <s v="N/A"/>
    <s v="N/A"/>
    <d v="2022-02-11T00:00:00"/>
    <x v="47"/>
    <n v="925.7"/>
    <n v="925.69599999999991"/>
    <n v="1046.0364799999998"/>
    <s v="Gasto"/>
    <s v="MANTENIMIENTO EQUIPO DE COMPUTO"/>
    <s v="Adquisicion de consumibles para impresores "/>
    <s v="N/A"/>
    <s v="0614-170467-002-2"/>
    <x v="2"/>
    <x v="1"/>
    <x v="1"/>
    <x v="1"/>
    <s v="N/A"/>
    <n v="28"/>
    <d v="2022-02-11T00:00:00"/>
    <s v="N/A"/>
    <s v="N/A"/>
    <s v="N/A"/>
    <s v="Fátima Flores"/>
    <n v="20220037"/>
    <s v="Contratado"/>
    <m/>
    <m/>
    <m/>
    <m/>
    <m/>
    <m/>
    <m/>
    <x v="4"/>
    <x v="1"/>
  </r>
  <r>
    <s v="Referencia"/>
    <s v="RF-80789-4-852"/>
    <s v="Gerencia_de_División_Comercial"/>
    <s v="Gerencia de Productos y Mercadeo"/>
    <d v="2022-02-07T00:00:00"/>
    <x v="3"/>
    <s v="LG 60/2022"/>
    <s v="Suministro e instalación de rótulo en lámina de acero inoxidable con acabado rayón de pelo, Letras BFA en 35 cm x AP encajuelado, Leyenda Banco de Fomento Agropecuario, Suministro Astas para banderas, Suministro e instalación de placas grabadas "/>
    <s v="Xiomara Cañas"/>
    <s v="N/A"/>
    <s v="N/A"/>
    <s v="N/A"/>
    <s v="N/A"/>
    <d v="2022-02-11T00:00:00"/>
    <x v="48"/>
    <n v="2195"/>
    <n v="1942.48"/>
    <n v="2195.0023999999999"/>
    <s v="Gasto"/>
    <s v="OTROS MEDIOS"/>
    <s v="Contratación de stock de imágenes para publicidad"/>
    <s v="N/A"/>
    <s v="0614-291176-003-9"/>
    <x v="0"/>
    <x v="0"/>
    <x v="1"/>
    <x v="1"/>
    <s v="N/A"/>
    <n v="25"/>
    <d v="2022-02-11T00:00:00"/>
    <s v="N/A"/>
    <s v="N/A"/>
    <s v="N/A"/>
    <s v="Brandon Lara"/>
    <n v="20220038"/>
    <s v="Contratado"/>
    <m/>
    <m/>
    <m/>
    <m/>
    <m/>
    <m/>
    <m/>
    <x v="4"/>
    <x v="1"/>
  </r>
  <r>
    <s v="Memorándum"/>
    <s v="4902-0009-2022"/>
    <s v="Gerencia_de_Operaciones"/>
    <s v="Subgerencia de Canales"/>
    <d v="2022-02-03T00:00:00"/>
    <x v="6"/>
    <s v="SF 01/2022"/>
    <s v="Adquisición de plásticos virgenes de tarjeta de débito y servicios de personalización"/>
    <s v="Jhoana Hércules"/>
    <d v="2022-02-08T00:00:00"/>
    <d v="2022-02-21T00:00:00"/>
    <d v="2022-02-21T00:00:00"/>
    <d v="2022-02-22T00:00:00"/>
    <d v="2022-02-22T00:00:00"/>
    <x v="49"/>
    <n v="97200"/>
    <n v="97200"/>
    <n v="109835.99999999999"/>
    <s v="N/A"/>
    <s v="N/A"/>
    <s v="N/A"/>
    <s v="N/A"/>
    <s v="0614-220611-105-5"/>
    <x v="1"/>
    <x v="0"/>
    <x v="0"/>
    <x v="0"/>
    <s v="CONTRATO N° 15/2022"/>
    <s v="N/A"/>
    <d v="2022-02-25T00:00:00"/>
    <s v="8 MESES"/>
    <m/>
    <m/>
    <s v="Juan Ramón Vega"/>
    <s v="N/A"/>
    <s v="Contratado"/>
    <m/>
    <m/>
    <m/>
    <m/>
    <m/>
    <m/>
    <m/>
    <x v="4"/>
    <x v="1"/>
  </r>
  <r>
    <s v="Referencia"/>
    <s v="RF-80787-4-850"/>
    <s v="Gerencia_de_Administración"/>
    <s v="Departamento de Servicios Institucionales"/>
    <d v="2022-02-07T00:00:00"/>
    <x v="3"/>
    <s v="LG 61/2022"/>
    <s v="Servicio de mantenimiento de vehiculo institucional N° 6244, asingado a agencia La Libertad"/>
    <s v="Tatiana Turcios"/>
    <s v="N/A"/>
    <s v="N/A"/>
    <s v="N/A"/>
    <s v="N/A"/>
    <d v="2022-02-11T00:00:00"/>
    <x v="23"/>
    <n v="544.21"/>
    <n v="544.21"/>
    <n v="614.95730000000003"/>
    <s v="Gasto"/>
    <s v="MANTENIMIENTO DE VEHÍCULOS"/>
    <s v="Mantenimiento preventivo de vehículos."/>
    <s v="N/A"/>
    <s v="0614-200117-103-9"/>
    <x v="1"/>
    <x v="1"/>
    <x v="1"/>
    <x v="0"/>
    <s v="N/A"/>
    <n v="26"/>
    <d v="2022-02-11T00:00:00"/>
    <s v="N/A"/>
    <s v="N/A"/>
    <s v="N/A"/>
    <s v="Miguel Mena"/>
    <n v="20220036"/>
    <s v="Contratado"/>
    <m/>
    <m/>
    <m/>
    <m/>
    <m/>
    <m/>
    <m/>
    <x v="4"/>
    <x v="1"/>
  </r>
  <r>
    <s v="Referencia"/>
    <s v=" RF-80951-4-853"/>
    <s v="Gerencia_de_Tecnología_de_Información"/>
    <s v="Administracion de Seguridad Informática"/>
    <d v="2022-02-08T00:00:00"/>
    <x v="3"/>
    <s v="LG 62/2022"/>
    <s v="RENOVACIÓN DE LICENCIAMIENTO PARA MONITOREO Y ESTADÍSTICAS DE FIREWALLS DE OFICINA CENTRAL Y AGENCIAS BFA."/>
    <s v="Tatiana Turcios"/>
    <d v="2022-02-10T00:00:00"/>
    <d v="2022-02-28T00:00:00"/>
    <d v="2022-03-01T00:00:00"/>
    <d v="2022-03-03T00:00:00"/>
    <d v="2022-03-07T00:00:00"/>
    <x v="50"/>
    <n v="1160"/>
    <n v="1026.55"/>
    <n v="1160.0014999999999"/>
    <s v="Inversión"/>
    <s v="EQUIPO_DE_COMPUTO"/>
    <s v="FIREWALL"/>
    <s v="N/A"/>
    <s v="0614-091288-102-2"/>
    <x v="2"/>
    <x v="1"/>
    <x v="1"/>
    <x v="0"/>
    <s v="N/A"/>
    <n v="51"/>
    <d v="2022-03-09T00:00:00"/>
    <s v="N/A"/>
    <s v="N/A"/>
    <s v="N/A"/>
    <s v="Erick Chacón"/>
    <n v="20220034"/>
    <s v="Contratado"/>
    <m/>
    <m/>
    <m/>
    <m/>
    <m/>
    <m/>
    <m/>
    <x v="4"/>
    <x v="3"/>
  </r>
  <r>
    <s v="Referencia"/>
    <s v="RF-81069-4-854"/>
    <s v="Gerencia_de_Talento_Humano"/>
    <s v="Departamento de Prestaciones y Beneficios"/>
    <d v="2022-02-08T00:00:00"/>
    <x v="3"/>
    <s v="LG 63/2022"/>
    <s v="300 Galones de alcohol gel"/>
    <s v="Xiomara Cañas"/>
    <s v="N/A"/>
    <s v="N/A"/>
    <s v="N/A"/>
    <s v="N/A"/>
    <d v="2022-02-11T00:00:00"/>
    <x v="51"/>
    <n v="2373"/>
    <n v="2373"/>
    <n v="2681.49"/>
    <s v="Gasto"/>
    <s v="GASTOS MÉDICOS"/>
    <s v="ADQUISICIÓN DE INSUMOS DE BIOSEGURIDAD"/>
    <s v="N/A"/>
    <s v="0614-090684-002-0"/>
    <x v="0"/>
    <x v="1"/>
    <x v="1"/>
    <x v="1"/>
    <m/>
    <n v="27"/>
    <d v="2022-02-11T00:00:00"/>
    <s v="N/A"/>
    <s v="N/A"/>
    <s v="N/A"/>
    <s v="Nuria Gómez"/>
    <n v="20220039"/>
    <s v="Contratado"/>
    <m/>
    <m/>
    <m/>
    <m/>
    <m/>
    <m/>
    <m/>
    <x v="4"/>
    <x v="1"/>
  </r>
  <r>
    <s v="Referencia"/>
    <s v="RF-81276-4-855"/>
    <s v="Gerencia_de_Riesgo_Integral"/>
    <s v="Departamento de Riesgo Crediticio"/>
    <d v="2022-02-09T00:00:00"/>
    <x v="0"/>
    <s v="LG 64/2022"/>
    <s v="Contratación de servicios de referencias crediticias para el BFA"/>
    <s v="Tatiana Turcios"/>
    <d v="2022-02-17T00:00:00"/>
    <d v="2022-03-04T00:00:00"/>
    <d v="2022-03-07T00:00:00"/>
    <d v="2022-03-24T00:00:00"/>
    <d v="2022-03-25T00:00:00"/>
    <x v="52"/>
    <n v="18000"/>
    <n v="17552.150000000001"/>
    <n v="19833.929499999998"/>
    <s v="Gasto"/>
    <s v="EMPRESAS CONSULTORAS"/>
    <s v="Servicio de Consultas en Buro de Créditos Externo"/>
    <s v="N/A"/>
    <s v="0614-250100-102-4"/>
    <x v="0"/>
    <x v="0"/>
    <x v="1"/>
    <x v="0"/>
    <m/>
    <s v="N/A"/>
    <m/>
    <m/>
    <m/>
    <m/>
    <s v="Ismael Martinez"/>
    <n v="20220043"/>
    <s v="Adjudicado"/>
    <m/>
    <m/>
    <m/>
    <m/>
    <m/>
    <m/>
    <m/>
    <x v="4"/>
    <x v="2"/>
  </r>
  <r>
    <s v="Referencia"/>
    <s v="RF-81427-4-857"/>
    <s v="Gerencia_de_Talento_Humano"/>
    <s v="Departamento de Atracción y Retención"/>
    <d v="2022-02-11T00:00:00"/>
    <x v="3"/>
    <s v="LG 65/2022"/>
    <s v="Contratación de servicios de reclutamiento externo"/>
    <s v="Xiomara Cañas"/>
    <s v="N/A"/>
    <s v="N/A"/>
    <s v="N/A"/>
    <s v="N/A"/>
    <d v="2022-02-14T00:00:00"/>
    <x v="53"/>
    <n v="7119"/>
    <n v="7300"/>
    <n v="8249"/>
    <s v="Gasto"/>
    <s v="EMPRESAS CONSULTORAS"/>
    <s v="Empresa de Reclutamiento"/>
    <s v="N/A"/>
    <s v="0614-071197-101-5"/>
    <x v="3"/>
    <x v="0"/>
    <x v="2"/>
    <x v="0"/>
    <m/>
    <n v="29"/>
    <d v="2022-02-14T00:00:00"/>
    <s v="N/A"/>
    <s v="N/A"/>
    <s v="N/A"/>
    <s v="Ana Montes"/>
    <n v="20220040"/>
    <s v="Contratado"/>
    <m/>
    <m/>
    <m/>
    <m/>
    <m/>
    <m/>
    <m/>
    <x v="4"/>
    <x v="1"/>
  </r>
  <r>
    <s v="Referencia"/>
    <s v="RF-81667-4-860"/>
    <s v="Gerencia_de_Talento_Humano"/>
    <s v="Departamento de Prestaciones y Beneficios"/>
    <d v="2022-02-15T00:00:00"/>
    <x v="3"/>
    <s v="LG 66/2022"/>
    <s v="Adquisicion de Mascarillas decartables"/>
    <s v="Tatiana Turcios"/>
    <d v="2022-02-15T00:00:00"/>
    <d v="2022-02-28T00:00:00"/>
    <d v="2022-02-28T00:00:00"/>
    <d v="2022-03-01T00:00:00"/>
    <d v="2022-03-03T00:00:00"/>
    <x v="54"/>
    <n v="13100"/>
    <n v="13300"/>
    <n v="15028.999999999998"/>
    <s v="Funcionarios y Empleados"/>
    <s v="GASTOS MÉDICOS"/>
    <s v="ADQUISICIÓN DE INSUMOS DE BIOSEGURIDAD"/>
    <s v="N/A"/>
    <s v="0614-240285-109-1"/>
    <x v="3"/>
    <x v="1"/>
    <x v="1"/>
    <x v="1"/>
    <s v="N/A"/>
    <n v="55"/>
    <d v="2022-03-15T00:00:00"/>
    <s v="N/A"/>
    <s v="N/A"/>
    <s v="N/A"/>
    <s v="Jessica Beltran"/>
    <n v="20220041"/>
    <s v="Contratado"/>
    <m/>
    <m/>
    <m/>
    <m/>
    <m/>
    <m/>
    <m/>
    <x v="4"/>
    <x v="3"/>
  </r>
  <r>
    <s v="Referencia"/>
    <s v="RF-81451-4-858"/>
    <s v="Gerencia_de_Tecnología_de_Información"/>
    <s v="Departamento de Producción"/>
    <d v="2022-02-15T00:00:00"/>
    <x v="3"/>
    <s v="LG 67/2022"/>
    <s v="Contratación de movimiento cableado caja express PGR"/>
    <s v="Xiomara Cañas"/>
    <m/>
    <m/>
    <m/>
    <m/>
    <m/>
    <x v="33"/>
    <m/>
    <m/>
    <n v="0"/>
    <s v="N/A"/>
    <m/>
    <m/>
    <m/>
    <m/>
    <x v="4"/>
    <x v="2"/>
    <x v="4"/>
    <x v="3"/>
    <m/>
    <m/>
    <m/>
    <m/>
    <m/>
    <m/>
    <s v="Marco Martínez"/>
    <m/>
    <s v="Anulado"/>
    <s v="De acuerdo a Presupuesto, no cuentan con Fondos Disponibles"/>
    <m/>
    <m/>
    <m/>
    <m/>
    <m/>
    <m/>
    <x v="4"/>
    <x v="2"/>
  </r>
  <r>
    <s v="Referencia"/>
    <s v="RF-81620-4-859"/>
    <s v="Gerencia_de_Administración"/>
    <s v="Departamento de Proyectos de Infraestructura"/>
    <d v="2022-02-15T00:00:00"/>
    <x v="3"/>
    <s v="LG 68/2022"/>
    <s v="Suministro e Instalación de 132 rótulos de diferentes medidas"/>
    <s v="Xiomara Cañas"/>
    <s v="N/A"/>
    <s v="N/A"/>
    <s v="N/A"/>
    <s v="N/A"/>
    <d v="2022-02-18T00:00:00"/>
    <x v="55"/>
    <n v="1863.6"/>
    <n v="1863.6185999999998"/>
    <n v="2105.8890179999994"/>
    <s v="Gasto"/>
    <s v="MANTENIMIENTO EDIFICIOS PROPIOS"/>
    <s v="Señaletica Instalaciones, Seguridad Ocupacional, áreas de trabajo"/>
    <s v="N/A"/>
    <s v="0614-160519-101-5"/>
    <x v="3"/>
    <x v="1"/>
    <x v="1"/>
    <x v="1"/>
    <s v="N/A"/>
    <n v="31"/>
    <d v="2022-02-18T00:00:00"/>
    <s v="N/A"/>
    <s v="N/A"/>
    <s v="N/A"/>
    <s v="Lorena Rivas"/>
    <n v="20220045"/>
    <s v="Contratado"/>
    <m/>
    <m/>
    <m/>
    <m/>
    <m/>
    <m/>
    <m/>
    <x v="4"/>
    <x v="1"/>
  </r>
  <r>
    <s v="Referencia"/>
    <s v="RF-81695-4-861"/>
    <s v="Gerencia_de_Tecnología_de_Información"/>
    <s v="Departamento de Producción"/>
    <d v="2022-02-15T00:00:00"/>
    <x v="0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x v="56"/>
    <n v="14356.68"/>
    <n v="46750"/>
    <n v="52827.499999999993"/>
    <s v="Gasto"/>
    <s v="COMUNICACIONES"/>
    <s v=" enlace secundario de entidades externas $25,000:_x000a_  pagados en 12 cuotas desde mayo 2022 hasta abril 2023"/>
    <s v="N/A"/>
    <s v="0614-120299-103-8"/>
    <x v="0"/>
    <x v="1"/>
    <x v="1"/>
    <x v="0"/>
    <m/>
    <m/>
    <m/>
    <m/>
    <m/>
    <m/>
    <s v="Marco Martínez y Katherine Reynoza"/>
    <n v="20220052"/>
    <s v="Adjudicado"/>
    <m/>
    <m/>
    <m/>
    <m/>
    <m/>
    <m/>
    <m/>
    <x v="4"/>
    <x v="2"/>
  </r>
  <r>
    <s v="Referencia"/>
    <s v="RF-81695-4-861"/>
    <s v="Gerencia_de_Tecnología_de_Información"/>
    <s v="Departamento de Producción"/>
    <d v="2022-02-15T00:00:00"/>
    <x v="0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x v="57"/>
    <n v="8163.12"/>
    <m/>
    <n v="0"/>
    <s v="Gasto"/>
    <s v="COMUNICACIONES"/>
    <s v=" enlace secundario de entidades externas $25,000:_x000a_  pagados en 12 cuotas desde mayo 2022 hasta abril 2023"/>
    <s v="N/A"/>
    <s v="0614-291199-102-1"/>
    <x v="2"/>
    <x v="1"/>
    <x v="1"/>
    <x v="0"/>
    <m/>
    <m/>
    <m/>
    <m/>
    <m/>
    <m/>
    <s v="Marco Martínez y Katherine Reynoza"/>
    <n v="20220052"/>
    <s v="Adjudicado"/>
    <m/>
    <m/>
    <m/>
    <m/>
    <m/>
    <m/>
    <m/>
    <x v="4"/>
    <x v="2"/>
  </r>
  <r>
    <s v="Referencia"/>
    <s v="RF-81748-4-862"/>
    <s v="Gerencia_de_Administración"/>
    <s v="Bodega de San Marcos"/>
    <d v="2022-02-15T00:00:00"/>
    <x v="3"/>
    <s v="LG 70/2022"/>
    <s v="Adquisición de papel bond para existencia en Almacén de Suministros"/>
    <s v="Xiomara Cañas"/>
    <d v="2022-02-22T00:00:00"/>
    <d v="2022-03-01T00:00:00"/>
    <d v="2022-03-02T00:00:00"/>
    <d v="2022-03-02T00:00:00"/>
    <d v="2022-03-09T00:00:00"/>
    <x v="58"/>
    <n v="33885"/>
    <n v="30000"/>
    <n v="33900"/>
    <s v="Gasto"/>
    <s v="PAPELERÍA Y ÚTILES"/>
    <s v="Contrato Papelería GeneralAdmón"/>
    <s v="N/A"/>
    <s v="0614-070291-101-8"/>
    <x v="2"/>
    <x v="0"/>
    <x v="1"/>
    <x v="1"/>
    <s v="N/A"/>
    <n v="60"/>
    <d v="2022-03-17T00:00:00"/>
    <s v="N/A"/>
    <s v="N/A"/>
    <s v="N/A"/>
    <s v="Mauricio Rivera"/>
    <n v="20220047"/>
    <s v="Contratado"/>
    <m/>
    <m/>
    <m/>
    <m/>
    <m/>
    <m/>
    <m/>
    <x v="4"/>
    <x v="3"/>
  </r>
  <r>
    <s v="Referencia"/>
    <s v=" RF-81794-4-865"/>
    <s v="Unidad_de_Comunicación_Institucional"/>
    <s v="Unidad de Comunicación Institucional"/>
    <d v="2022-02-15T00:00:00"/>
    <x v="3"/>
    <s v="LG 71/2022"/>
    <s v="Adquisicion de sesión fotográfica para JD, Asamblea de Gobernadores, entre otros. "/>
    <s v="Tatiana Turcios"/>
    <s v="N/A"/>
    <s v="N/A"/>
    <s v="N/A"/>
    <s v="0619-180168-102-8"/>
    <d v="2022-02-16T00:00:00"/>
    <x v="59"/>
    <n v="2825"/>
    <n v="2825"/>
    <n v="3192.2499999999995"/>
    <s v="Gasto"/>
    <s v="OTROS MEDIOS"/>
    <s v="Eventos Institucionales "/>
    <s v="N/A"/>
    <s v="0619-180168-102-8"/>
    <x v="1"/>
    <x v="1"/>
    <x v="0"/>
    <x v="0"/>
    <s v="N/A"/>
    <n v="32"/>
    <d v="2022-02-16T00:00:00"/>
    <s v="N/A"/>
    <s v="N/A"/>
    <s v="N/A"/>
    <s v="Marta López"/>
    <n v="20220042"/>
    <s v="Contratado"/>
    <m/>
    <m/>
    <m/>
    <m/>
    <m/>
    <m/>
    <m/>
    <x v="4"/>
    <x v="1"/>
  </r>
  <r>
    <s v="Referencia"/>
    <s v="RF-81878-4-867"/>
    <s v="Gerencia_de_Administración"/>
    <s v="Departamento de Servicios Institucionales"/>
    <d v="2022-02-16T00:00:00"/>
    <x v="3"/>
    <s v="LG 72/2022"/>
    <s v="Suministro kit de alfombras para sanitización en centros de servicios y oficina central del BFA."/>
    <s v="Tatiana Turcios"/>
    <s v="N/A"/>
    <s v="N/A"/>
    <s v="N/A"/>
    <s v="N/A"/>
    <d v="2022-02-18T00:00:00"/>
    <x v="60"/>
    <n v="2395.6"/>
    <n v="2395.6"/>
    <n v="2707.0279999999998"/>
    <s v="Gasto"/>
    <s v="MATERIALES DE LIMPIEZA"/>
    <s v="Kit de alfombras para sanitizacion en ingreso a Centros de Servicios, Cajas Rurales, Caja Express PGR y Oficina Central."/>
    <s v="N/A"/>
    <s v="0608-020282-105-2"/>
    <x v="1"/>
    <x v="0"/>
    <x v="0"/>
    <x v="1"/>
    <s v="N/A"/>
    <n v="34"/>
    <d v="2022-02-18T00:00:00"/>
    <s v="N/A"/>
    <s v="N/A"/>
    <s v="N/A"/>
    <s v="Manuel López"/>
    <n v="20220044"/>
    <s v="Contratado"/>
    <m/>
    <m/>
    <m/>
    <m/>
    <m/>
    <m/>
    <m/>
    <x v="4"/>
    <x v="1"/>
  </r>
  <r>
    <s v="Referencia"/>
    <s v="RF-81813-4-866"/>
    <s v="Gerencia_de_División_Comercial"/>
    <s v="Gerencia de Productos y Mercadeo"/>
    <d v="2022-02-16T00:00:00"/>
    <x v="3"/>
    <s v="LG 73/2022"/>
    <s v="Adquisición de 30 boligrafos promocionales, para ser entregados a clientes del Banco."/>
    <s v="Xiomara Cañas"/>
    <s v="N/A"/>
    <s v="N/A"/>
    <s v="N/A"/>
    <s v="N/A"/>
    <d v="2022-02-16T00:00:00"/>
    <x v="61"/>
    <n v="495"/>
    <n v="494.99649999999997"/>
    <n v="559.34604499999989"/>
    <s v="Gasto"/>
    <s v="PAPELERÍA Y ÚTILES"/>
    <s v="Papelería con fines publicitarios (folcote, bond tabloide, entre otros) 6202"/>
    <s v="N/A"/>
    <s v="0614-150159-001-9"/>
    <x v="3"/>
    <x v="1"/>
    <x v="0"/>
    <x v="1"/>
    <s v="N/A"/>
    <n v="33"/>
    <d v="2022-02-16T00:00:00"/>
    <s v="N/A"/>
    <s v="N/A"/>
    <s v="N/A"/>
    <s v="Carlos Guevara"/>
    <n v="20220048"/>
    <s v="Contratado"/>
    <m/>
    <m/>
    <m/>
    <m/>
    <m/>
    <m/>
    <m/>
    <x v="4"/>
    <x v="1"/>
  </r>
  <r>
    <s v="Referencia"/>
    <s v="RF-81949-4-868"/>
    <s v="Gerencia_de_Tecnología_de_Información"/>
    <s v="Departamento de Producción"/>
    <d v="2022-02-16T00:00:00"/>
    <x v="3"/>
    <s v="LG 74/2022"/>
    <s v="Contratación de movimiento cableado caja express PGR"/>
    <s v="Xiomara Cañas"/>
    <s v="N/A"/>
    <s v="N/A"/>
    <s v="N/A"/>
    <s v="N/A"/>
    <d v="2022-02-22T00:00:00"/>
    <x v="6"/>
    <n v="581.95000000000005"/>
    <n v="581.95000000000005"/>
    <n v="657.60349999999994"/>
    <s v="Gasto"/>
    <s v="EMPRESAS CONSULTORAS"/>
    <s v="Servicio de evaluacion a la red de datos."/>
    <s v="N/A"/>
    <s v="0614-261098-101-2"/>
    <x v="2"/>
    <x v="1"/>
    <x v="1"/>
    <x v="0"/>
    <s v="N/A"/>
    <n v="35"/>
    <d v="2022-02-22T00:00:00"/>
    <s v="N/A"/>
    <s v="N/A"/>
    <s v="N/A"/>
    <s v="Marco Martínez"/>
    <n v="20220049"/>
    <s v="Contratado"/>
    <m/>
    <m/>
    <m/>
    <m/>
    <m/>
    <m/>
    <m/>
    <x v="4"/>
    <x v="1"/>
  </r>
  <r>
    <s v="Referencia"/>
    <s v="RF-81954-4-869"/>
    <s v="Gerencia_de_Administración"/>
    <s v="Departamento de Servicios Institucionales"/>
    <d v="2022-02-18T00:00:00"/>
    <x v="3"/>
    <s v="LG 75/2022"/>
    <s v=" Mantenimiento correctivo del sistema de dirección de vehículo N-8161"/>
    <s v="Tatiana Turcios"/>
    <s v="N/A"/>
    <s v="N/A"/>
    <s v="N/A"/>
    <s v="N/A"/>
    <d v="2022-02-22T00:00:00"/>
    <x v="62"/>
    <n v="630.42999999999995"/>
    <n v="630.42999999999995"/>
    <n v="712.38589999999988"/>
    <s v="Gasto"/>
    <s v="MANTENIMIENTO DE VEHÍCULOS"/>
    <s v="Mantenimiento preventivo de vehículos."/>
    <s v="N/A"/>
    <s v="0614-200117-103-9"/>
    <x v="1"/>
    <x v="1"/>
    <x v="1"/>
    <x v="0"/>
    <s v="N/A"/>
    <n v="36"/>
    <d v="2022-02-22T00:00:00"/>
    <s v="N/A"/>
    <s v="N/A"/>
    <s v="N/A"/>
    <s v="Miguel Mena"/>
    <n v="20220050"/>
    <s v="Contratado"/>
    <m/>
    <m/>
    <m/>
    <m/>
    <m/>
    <m/>
    <m/>
    <x v="4"/>
    <x v="1"/>
  </r>
  <r>
    <s v="Referencia"/>
    <s v="RF-81965-4-870"/>
    <s v="Gerencia_de_Talento_Humano"/>
    <s v="Departamento de Desarrollo y Entrenamiento"/>
    <d v="2022-02-21T00:00:00"/>
    <x v="3"/>
    <s v="LG 76/2022"/>
    <s v="Contratación de servicio de instalaciónes y alimentación para el desarrollo de capación de Brigadistas"/>
    <s v="Xiomara Cañas"/>
    <s v="N/A"/>
    <s v="N/A"/>
    <s v="N/A"/>
    <s v="N/A"/>
    <d v="2022-12-22T00:00:00"/>
    <x v="18"/>
    <n v="1677"/>
    <n v="1677.01"/>
    <n v="1895.0212999999999"/>
    <s v="Funcionarios y Empleados"/>
    <s v="CAPACITACION"/>
    <s v="CAPACITACION"/>
    <s v="N/A"/>
    <s v="0614-151220-001-5"/>
    <x v="2"/>
    <x v="1"/>
    <x v="0"/>
    <x v="0"/>
    <s v="N/A"/>
    <n v="37"/>
    <d v="2022-02-22T00:00:00"/>
    <s v="N/A"/>
    <s v="N/A"/>
    <s v="N/A"/>
    <s v="Nuria Gómez"/>
    <n v="20220051"/>
    <s v="Contratado"/>
    <m/>
    <m/>
    <m/>
    <m/>
    <m/>
    <m/>
    <m/>
    <x v="4"/>
    <x v="1"/>
  </r>
  <r>
    <s v="Referencia"/>
    <s v="RF-82239-4-872"/>
    <s v="Gerencia_de_Finanzas"/>
    <s v="Departamento de Contabilidad"/>
    <d v="2022-02-18T00:00:00"/>
    <x v="0"/>
    <s v="LG 77/2022"/>
    <s v="Contratación de servicios de auditoría externa para contrato de préstamo 4977/OC-ES suscrito entre el BID-BFA"/>
    <s v="Isamar Tevez"/>
    <d v="2022-02-21T00:00:00"/>
    <d v="2022-03-04T00:00:00"/>
    <d v="2022-03-11T00:00:00"/>
    <d v="2022-03-21T00:00:00"/>
    <d v="2022-03-22T00:00:00"/>
    <x v="10"/>
    <n v="30510"/>
    <n v="30000"/>
    <n v="33900"/>
    <s v="Gasto"/>
    <s v="AUDITORES"/>
    <s v="SERVICIO DE AUDITORÍA PRÉSTAMO BID"/>
    <s v="N/A"/>
    <s v="0614-290404-109-3"/>
    <x v="0"/>
    <x v="1"/>
    <x v="0"/>
    <x v="0"/>
    <m/>
    <m/>
    <m/>
    <m/>
    <m/>
    <m/>
    <s v="Daniel Sánchez y Melvin Meza"/>
    <m/>
    <s v="Adjudicado"/>
    <m/>
    <m/>
    <m/>
    <m/>
    <m/>
    <m/>
    <m/>
    <x v="4"/>
    <x v="2"/>
  </r>
  <r>
    <s v="Referencia"/>
    <s v="RF-82407-4-874"/>
    <s v="Unidad_de_Comunicación_Institucional"/>
    <s v="Unidad de Comunicación Institucional"/>
    <d v="2022-02-21T00:00:00"/>
    <x v="3"/>
    <s v="LG 78/2022"/>
    <s v="Adquision de 17 resmas de papel cover "/>
    <s v="Tatiana Turcios"/>
    <s v="N/A"/>
    <s v="N/A"/>
    <s v="N/A"/>
    <s v="N/A"/>
    <s v="N/A"/>
    <x v="33"/>
    <m/>
    <m/>
    <n v="0"/>
    <s v="N/A"/>
    <m/>
    <m/>
    <m/>
    <m/>
    <x v="4"/>
    <x v="2"/>
    <x v="4"/>
    <x v="1"/>
    <m/>
    <m/>
    <m/>
    <m/>
    <m/>
    <m/>
    <s v="Indira Gamez"/>
    <m/>
    <s v="Anulado"/>
    <s v="Anulado por falta de presupuesto"/>
    <m/>
    <m/>
    <m/>
    <m/>
    <m/>
    <m/>
    <x v="4"/>
    <x v="2"/>
  </r>
  <r>
    <s v="Referencia"/>
    <s v="RF-81778-4-864"/>
    <s v="Gerencia_de_Administración"/>
    <s v="Bodega de San Marcos"/>
    <d v="2022-02-22T00:00:00"/>
    <x v="3"/>
    <s v="LG 79/2022"/>
    <s v="Adquisición de Artículos de Oficina para existencia del Almacén de Suministros"/>
    <s v="Xiomara Cañas"/>
    <d v="2022-02-25T00:00:00"/>
    <d v="2022-03-07T00:00:00"/>
    <d v="2022-03-08T00:00:00"/>
    <d v="2022-03-21T00:00:00"/>
    <m/>
    <x v="33"/>
    <m/>
    <n v="11300"/>
    <n v="12768.999999999998"/>
    <s v="Gasto"/>
    <m/>
    <m/>
    <m/>
    <m/>
    <x v="4"/>
    <x v="2"/>
    <x v="4"/>
    <x v="1"/>
    <m/>
    <m/>
    <m/>
    <m/>
    <m/>
    <m/>
    <s v="Mauricio Rivera"/>
    <n v="20220053"/>
    <s v="Anulado"/>
    <s v="Anulado, las ofertas no pasaron la evaluación"/>
    <m/>
    <m/>
    <m/>
    <m/>
    <m/>
    <m/>
    <x v="4"/>
    <x v="2"/>
  </r>
  <r>
    <s v="Referencia"/>
    <s v=" RF-82614-4-877"/>
    <s v="Gerencia_de_Administración"/>
    <s v="Departamento de Servicios Institucionales"/>
    <d v="2022-02-23T00:00:00"/>
    <x v="3"/>
    <s v="LG 80/2022"/>
    <s v="Servicio de Mantenimiento de vehículos institucionales N-5383 y N-11024, asignado al Departamento de Servicios Institucionales y Contraloría de Créditos, respectivamente"/>
    <s v="Tatiana Turcios"/>
    <s v="N/A"/>
    <s v="N/A"/>
    <s v="N/A"/>
    <s v="N/A"/>
    <d v="2022-02-25T00:00:00"/>
    <x v="62"/>
    <n v="1067.1600000000001"/>
    <n v="1067.1600000000001"/>
    <n v="1205.8907999999999"/>
    <s v="Gasto"/>
    <s v="MANTENIMIENTO DE VEHÍCULOS"/>
    <s v="Mantenimiento preventivo de vehículos."/>
    <s v="N/A"/>
    <s v="0614-200117-103-9"/>
    <x v="1"/>
    <x v="1"/>
    <x v="1"/>
    <x v="0"/>
    <s v="N/A"/>
    <n v="38"/>
    <d v="2022-02-25T00:00:00"/>
    <s v="N/A"/>
    <s v="N/A"/>
    <s v="N/A"/>
    <s v="Miguel Mena"/>
    <n v="20220054"/>
    <s v="Contratado"/>
    <m/>
    <m/>
    <m/>
    <m/>
    <m/>
    <m/>
    <m/>
    <x v="4"/>
    <x v="1"/>
  </r>
  <r>
    <s v="Referencia"/>
    <s v="RF-82625-4-878"/>
    <s v="Gerencia_de_Administración"/>
    <s v="Departamento de Servicios Institucionales"/>
    <d v="2022-02-23T00:00:00"/>
    <x v="3"/>
    <s v="LG 81/2022"/>
    <s v="Suministro de accesorios, barniz para concreto, pintura color rojo, color amarillo y color blanco para señalización en oficina central."/>
    <s v="Tatiana Turcios"/>
    <s v="N/A"/>
    <s v="N/A"/>
    <s v="N/A"/>
    <s v="N/A"/>
    <d v="2022-02-25T00:00:00"/>
    <x v="24"/>
    <n v="864.45"/>
    <n v="864.45"/>
    <n v="976.82849999999996"/>
    <s v="Gasto"/>
    <s v="MANTENIMIENTO EDIFICIOS PROPIOS"/>
    <s v="Pintura interior y exterior para las Centros de Servicio y Oficina Central."/>
    <s v="N/A"/>
    <s v="0614-108580-017"/>
    <x v="2"/>
    <x v="1"/>
    <x v="1"/>
    <x v="1"/>
    <s v="N/A"/>
    <n v="39"/>
    <d v="2022-02-25T00:00:00"/>
    <s v="N/A"/>
    <s v="N/A"/>
    <s v="N/A"/>
    <s v="Manuel López"/>
    <n v="20220055"/>
    <s v="Contratado"/>
    <m/>
    <m/>
    <m/>
    <m/>
    <m/>
    <m/>
    <m/>
    <x v="4"/>
    <x v="1"/>
  </r>
  <r>
    <s v="Referencia"/>
    <s v="RF-82663-4-879"/>
    <s v="Unidad_de_Comunicación_Institucional"/>
    <s v="Unidad de Comunicación Institucional"/>
    <d v="2022-02-23T00:00:00"/>
    <x v="3"/>
    <s v="LG 82/2022"/>
    <s v="Adquision de 17 resmas de papel cover "/>
    <s v="Tatiana Turcios"/>
    <s v="N/A"/>
    <s v="N/A"/>
    <s v="N/A"/>
    <s v="N/A"/>
    <s v="25/02/20220"/>
    <x v="4"/>
    <n v="478.58"/>
    <n v="478.58"/>
    <n v="540.79539999999997"/>
    <s v="Gasto"/>
    <s v="PAPELERÍA Y ÚTILES"/>
    <s v="Contrato Papelería GeneralAdmón"/>
    <s v="N/A"/>
    <s v="0614-170467-002-2"/>
    <x v="2"/>
    <x v="1"/>
    <x v="3"/>
    <x v="1"/>
    <s v="N/A"/>
    <n v="40"/>
    <d v="2022-02-25T00:00:00"/>
    <s v="N/A"/>
    <s v="N/A"/>
    <s v="N/A"/>
    <s v="Indira Gamez"/>
    <n v="20220056"/>
    <s v="Contratado"/>
    <m/>
    <m/>
    <m/>
    <m/>
    <m/>
    <m/>
    <m/>
    <x v="4"/>
    <x v="1"/>
  </r>
  <r>
    <s v="Referencia"/>
    <s v="RF-82702-4-881"/>
    <s v="Gerencia_de_Administración"/>
    <s v="Departamento de Proyectos de Infraestructura"/>
    <d v="2022-02-24T00:00:00"/>
    <x v="3"/>
    <s v="LG 83/2022"/>
    <s v="Servicio de Instalación de ampolleta de presión de planta de emergencia de Agencia San Juan Opico."/>
    <s v="Xiomara Cañas"/>
    <s v="N/A"/>
    <s v="N/A"/>
    <s v="N/A"/>
    <s v="N/A"/>
    <d v="2022-03-01T00:00:00"/>
    <x v="13"/>
    <n v="101.7"/>
    <n v="109.99"/>
    <n v="124.28869999999998"/>
    <s v="Gasto"/>
    <s v="MANTENIMIENTO EDIFICIOS PROPIOS"/>
    <s v="Mantenimiento en infraestructura gris y eléctrica en Oficina Central."/>
    <s v="N/A"/>
    <s v="0614-260912-105-0"/>
    <x v="3"/>
    <x v="1"/>
    <x v="1"/>
    <x v="0"/>
    <s v="N/A"/>
    <n v="44"/>
    <d v="2022-03-01T00:00:00"/>
    <s v="N/A"/>
    <s v="N/A"/>
    <s v="N/A"/>
    <s v="Joel Paniagua"/>
    <n v="20220058"/>
    <s v="Contratado"/>
    <m/>
    <m/>
    <m/>
    <m/>
    <m/>
    <m/>
    <m/>
    <x v="4"/>
    <x v="3"/>
  </r>
  <r>
    <s v="Referencia"/>
    <s v="RF-82811-4-882"/>
    <s v="Gerencia_de_Administración"/>
    <s v="Departamento de Proyectos de Infraestructura"/>
    <d v="2022-02-24T00:00:00"/>
    <x v="3"/>
    <s v="LG 84/2022"/>
    <s v="Compra de muebles para Sala de Reuniones de Gerencia General"/>
    <s v="Xiomara Cañas"/>
    <s v="N/A"/>
    <s v="N/A"/>
    <s v="N/A"/>
    <s v="N/A"/>
    <d v="2022-03-01T00:00:00"/>
    <x v="63"/>
    <n v="1681"/>
    <n v="1680.99"/>
    <n v="1899.5186999999999"/>
    <s v="Gasto"/>
    <s v="MOBILIARIO DE OFICINA"/>
    <s v="Archivo Vertical de 4 Gavetas"/>
    <s v="N/A"/>
    <s v="0614-271186-004-0"/>
    <x v="0"/>
    <x v="1"/>
    <x v="1"/>
    <x v="1"/>
    <s v="N/A"/>
    <n v="43"/>
    <d v="2022-03-01T00:00:00"/>
    <s v="N/A"/>
    <s v="N/A"/>
    <s v="N/A"/>
    <s v="Lorena Rivas"/>
    <n v="20220060"/>
    <s v="Contratado"/>
    <m/>
    <m/>
    <m/>
    <m/>
    <m/>
    <m/>
    <m/>
    <x v="4"/>
    <x v="3"/>
  </r>
  <r>
    <s v="Referencia"/>
    <s v="RF-82928-4-84"/>
    <s v="Unidad_de_Comunicación_Institucional"/>
    <s v="Unidad de Comunicación Institucional"/>
    <d v="2022-02-25T00:00:00"/>
    <x v="3"/>
    <s v="LG 85/2022"/>
    <s v="Impresión de Documentos Oficiales"/>
    <s v="Xiomara Cañas"/>
    <s v="N/A"/>
    <s v="N/A"/>
    <s v="N/A"/>
    <s v="N/A"/>
    <d v="2022-02-25T00:00:00"/>
    <x v="64"/>
    <n v="384.2"/>
    <n v="384.2"/>
    <n v="434.14599999999996"/>
    <s v="Gasto"/>
    <s v="OTROS MEDIOS"/>
    <s v="Publicación de Publinotas sobre proyectos y logros del BFA "/>
    <s v="N/A"/>
    <s v="0511-190449-002-5"/>
    <x v="3"/>
    <x v="0"/>
    <x v="2"/>
    <x v="1"/>
    <s v="N/A"/>
    <n v="45"/>
    <d v="2022-02-25T00:00:00"/>
    <s v="N/A"/>
    <s v="N/A"/>
    <s v="N/A"/>
    <s v="Indira Gamez"/>
    <n v="20220061"/>
    <s v="Contratado"/>
    <m/>
    <m/>
    <m/>
    <m/>
    <m/>
    <m/>
    <m/>
    <x v="4"/>
    <x v="1"/>
  </r>
  <r>
    <s v="Referencia"/>
    <s v="RF-82961-4-885"/>
    <s v="Gerencia_de_Operaciones"/>
    <s v="Departamento de Seguridad  Bancaria"/>
    <d v="2022-02-25T00:00:00"/>
    <x v="4"/>
    <s v="LG 86/2022"/>
    <s v="Compra de 1 intercomunicador para ser instalado en la Gerencia de División Comercial."/>
    <s v="Xiomara Cañas"/>
    <s v="N/A"/>
    <s v="N/A"/>
    <s v="N/A"/>
    <s v="N/A"/>
    <d v="2022-03-04T00:00:00"/>
    <x v="24"/>
    <n v="63.99"/>
    <n v="69.989999999999995"/>
    <n v="79.088699999999989"/>
    <s v="Inversión"/>
    <s v="EQUIPO DE OFICINA"/>
    <s v="Controlles de acceso para Oficina C."/>
    <s v="N/A"/>
    <s v="0614-010858-001-7"/>
    <x v="2"/>
    <x v="1"/>
    <x v="1"/>
    <x v="1"/>
    <s v="N/A"/>
    <s v="N/A"/>
    <d v="2022-03-04T00:00:00"/>
    <s v="N/A"/>
    <s v="N/A"/>
    <s v="N/A"/>
    <s v="Juan Herrera"/>
    <s v="N/A"/>
    <s v="Contratado"/>
    <m/>
    <m/>
    <m/>
    <m/>
    <m/>
    <m/>
    <m/>
    <x v="4"/>
    <x v="3"/>
  </r>
  <r>
    <s v="Referencia"/>
    <s v="RF-82979-4-886"/>
    <s v="Unidad_de_Comunicación_Institucional"/>
    <s v="Unidad de Comunicación Institucional"/>
    <d v="2022-02-25T00:00:00"/>
    <x v="3"/>
    <s v="LG 87/2022"/>
    <s v="Impresión de Informe de Gobierno Corporativo"/>
    <s v="Xiomara Cañas"/>
    <s v="N/A"/>
    <s v="N/A"/>
    <s v="N/A"/>
    <s v="N/A"/>
    <d v="2022-02-25T00:00:00"/>
    <x v="65"/>
    <n v="180.8"/>
    <n v="180.8"/>
    <n v="204.304"/>
    <s v="Gasto"/>
    <s v="OTROS MEDIOS"/>
    <s v="Publicación de Publinotas sobre proyectos y logros del BFA "/>
    <s v="N/A"/>
    <s v="0614-091118-107-8"/>
    <x v="3"/>
    <x v="0"/>
    <x v="2"/>
    <x v="1"/>
    <s v="N/A"/>
    <n v="46"/>
    <d v="2022-02-25T00:00:00"/>
    <s v="N/A"/>
    <s v="N/A"/>
    <s v="N/A"/>
    <s v="Indira Gamez"/>
    <n v="20220062"/>
    <s v="Contratado"/>
    <m/>
    <m/>
    <m/>
    <m/>
    <m/>
    <m/>
    <m/>
    <x v="4"/>
    <x v="1"/>
  </r>
  <r>
    <s v="Referencia"/>
    <s v="RF-82846-4-883"/>
    <s v="Gerencia_de_Administración"/>
    <s v="Departamento Administrativo"/>
    <d v="2022-02-28T00:00:00"/>
    <x v="3"/>
    <s v="LG 88/2022"/>
    <s v="Adquisición de archivos rodante de 3 gavetas, 2 gavetas de papeleras y 1 gaveta para archivo, estructura general en melamina color a definir, sistema de cierre"/>
    <s v="Tatiana Turcios"/>
    <s v="N/A"/>
    <s v="N/A"/>
    <s v="N/A"/>
    <s v="N/A"/>
    <d v="2022-03-01T00:00:00"/>
    <x v="66"/>
    <n v="1058.8399999999999"/>
    <n v="1058.8399999999999"/>
    <n v="1196.4891999999998"/>
    <s v="Inversión"/>
    <s v="MOBILIARIO DE OFICINA"/>
    <s v="Archivo Vertical de 4 Gavetas 114 "/>
    <s v="N/A"/>
    <s v="0614-130776-001-8"/>
    <x v="0"/>
    <x v="1"/>
    <x v="1"/>
    <x v="1"/>
    <s v="N/A"/>
    <n v="47"/>
    <d v="2022-03-01T00:00:00"/>
    <s v="N/A"/>
    <s v="N/A"/>
    <s v="N/A"/>
    <s v="Olga Sánchez"/>
    <n v="20220059"/>
    <s v="Contratado"/>
    <m/>
    <m/>
    <m/>
    <m/>
    <m/>
    <m/>
    <m/>
    <x v="4"/>
    <x v="3"/>
  </r>
  <r>
    <s v="Referencia"/>
    <s v="82696-4-880"/>
    <s v="Gerencia_de_Tecnología_de_Información"/>
    <s v="Departamento de Producción"/>
    <d v="2022-02-28T00:00:00"/>
    <x v="0"/>
    <s v="LG 89/2022"/>
    <s v="Renovación de licencias y contratar horas de soporte para la herramienta que automatiza el proceso de Compensación Bancaria"/>
    <s v="Tatiana Turcios"/>
    <d v="2022-03-07T00:00:00"/>
    <d v="2022-03-22T00:00:00"/>
    <d v="2022-03-23T00:00:00"/>
    <d v="2022-03-24T00:00:00"/>
    <d v="2022-03-25T00:00:00"/>
    <x v="67"/>
    <n v="46940"/>
    <n v="42300"/>
    <n v="47798.999999999993"/>
    <s v="Gasto"/>
    <s v="MANTENIMIENTO EQUIPO DE COMPUTO"/>
    <s v="Renovación de licencias y horas de soporte local para solución compensación de cheques"/>
    <s v="N/A"/>
    <s v="0614-300516-104-2"/>
    <x v="1"/>
    <x v="1"/>
    <x v="1"/>
    <x v="0"/>
    <m/>
    <s v="N/A"/>
    <m/>
    <m/>
    <m/>
    <m/>
    <s v="Samuel Santos"/>
    <n v="20220066"/>
    <s v="Adjudicado"/>
    <m/>
    <m/>
    <m/>
    <m/>
    <m/>
    <m/>
    <m/>
    <x v="4"/>
    <x v="2"/>
  </r>
  <r>
    <s v="Referencia"/>
    <s v="RF 830777-4-888"/>
    <s v="Gerencia_de_Tecnología_de_Información"/>
    <s v="Departamento de Producción"/>
    <d v="2022-03-01T00:00:00"/>
    <x v="5"/>
    <s v="CD 02/2022"/>
    <s v="Mantenimiento y renovación de soporte de fábrica de plantas telefónicas"/>
    <s v="Isamar Tevez"/>
    <d v="2022-03-11T00:00:00"/>
    <d v="2022-03-18T00:00:00"/>
    <d v="2022-03-23T00:00:00"/>
    <m/>
    <m/>
    <x v="33"/>
    <m/>
    <n v="22500"/>
    <n v="25424.999999999996"/>
    <m/>
    <m/>
    <m/>
    <m/>
    <m/>
    <x v="4"/>
    <x v="2"/>
    <x v="4"/>
    <x v="0"/>
    <m/>
    <m/>
    <m/>
    <m/>
    <m/>
    <m/>
    <m/>
    <m/>
    <s v="En proceso"/>
    <m/>
    <m/>
    <m/>
    <m/>
    <m/>
    <m/>
    <m/>
    <x v="5"/>
    <x v="2"/>
  </r>
  <r>
    <s v="Referencia"/>
    <s v="RF-82982-4-887"/>
    <s v="Gerencia_de_Tecnología_de_Información"/>
    <s v="Departamento de Producción"/>
    <d v="2022-03-01T00:00:00"/>
    <x v="0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x v="68"/>
    <n v="41671.58"/>
    <n v="64400"/>
    <n v="72772"/>
    <s v="Inversión"/>
    <s v="PROGRAMAS_COMPUTACIONALES"/>
    <s v="RENOVACIÓN DE SUSCRIPCIONES REDHAT OPEN SHIFT"/>
    <s v="N/A"/>
    <s v="0614-091193-101-8"/>
    <x v="2"/>
    <x v="1"/>
    <x v="1"/>
    <x v="0"/>
    <m/>
    <s v="N/A"/>
    <m/>
    <m/>
    <m/>
    <m/>
    <s v="Ana Iris González"/>
    <n v="20220067"/>
    <s v="Adjudicado"/>
    <m/>
    <m/>
    <m/>
    <m/>
    <m/>
    <m/>
    <m/>
    <x v="5"/>
    <x v="2"/>
  </r>
  <r>
    <s v="Referencia"/>
    <s v="RF-82982-4-888"/>
    <s v="Gerencia_de_Tecnología_de_Información"/>
    <s v="Departamento de Producción"/>
    <d v="2022-03-02T00:00:00"/>
    <x v="0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x v="69"/>
    <s v="$3.600.00"/>
    <m/>
    <m/>
    <s v="Inversión"/>
    <s v="PROGRAMAS_COMPUTACIONALES"/>
    <s v="RENOVACIÓN DE SUSCRIPCIONES REDHAT OPEN SHIFT"/>
    <s v="N/A"/>
    <s v="0614-040518-101-9"/>
    <x v="1"/>
    <x v="1"/>
    <x v="1"/>
    <x v="0"/>
    <m/>
    <m/>
    <m/>
    <m/>
    <m/>
    <m/>
    <s v="Ana Iris González"/>
    <n v="20220067"/>
    <s v="Adjudicado"/>
    <m/>
    <m/>
    <m/>
    <m/>
    <m/>
    <m/>
    <m/>
    <x v="5"/>
    <x v="2"/>
  </r>
  <r>
    <s v="Referencia"/>
    <s v="RF-83261-4-891"/>
    <s v="Gerencia_de_Tecnología_de_Información"/>
    <s v="Departamento de Soporte Técnico"/>
    <d v="2022-03-01T00:00:00"/>
    <x v="4"/>
    <s v="LG 91/2022"/>
    <s v="Adquisición de cable cargador para portátil MacBook Pro (15-inch, 2017)"/>
    <s v="Jhoana Hércules"/>
    <d v="2022-03-01T00:00:00"/>
    <d v="2022-03-02T00:00:00"/>
    <d v="2022-03-02T00:00:00"/>
    <d v="2022-03-02T00:00:00"/>
    <d v="2022-03-02T00:00:00"/>
    <x v="70"/>
    <n v="29"/>
    <n v="30"/>
    <n v="33.9"/>
    <s v="Gasto"/>
    <s v="MANTENIMIENTO EQUIPO DE COMPUTO"/>
    <s v="Insumos, repuestos y alquileres para equipos informaticos, se solicitan según necesidad "/>
    <s v="N/A"/>
    <s v="0614-081015-102-0"/>
    <x v="1"/>
    <x v="1"/>
    <x v="0"/>
    <x v="1"/>
    <s v="N/A"/>
    <s v="N/A"/>
    <d v="2022-03-02T00:00:00"/>
    <m/>
    <m/>
    <m/>
    <s v="Fátima Flores"/>
    <m/>
    <s v="Contratado"/>
    <m/>
    <m/>
    <m/>
    <m/>
    <m/>
    <m/>
    <m/>
    <x v="5"/>
    <x v="3"/>
  </r>
  <r>
    <s v="Referencia"/>
    <s v="RF-83340-4-893"/>
    <s v="Gerencia_de_Talento_Humano"/>
    <s v="Departamento de Desarrollo y Entrenamiento"/>
    <d v="2022-03-02T00:00:00"/>
    <x v="3"/>
    <s v="LG 92/2022"/>
    <s v="Contratar Instalaciones y paquete de alimentación en Círculo Militar, para el desarrollo de Inducción Específica de  Asesores de Créditos."/>
    <s v="Xiomara Cañas"/>
    <s v="N/A"/>
    <s v="N/A"/>
    <s v="N/A"/>
    <s v="N/A"/>
    <d v="2022-03-04T00:00:00"/>
    <x v="18"/>
    <n v="7215"/>
    <n v="7215"/>
    <n v="8152.9499999999989"/>
    <s v="Funcionarios y Empleados"/>
    <s v="CAPACITACION"/>
    <s v="CAPACITACION"/>
    <s v="N/A"/>
    <s v="0614-151220-001-5"/>
    <x v="2"/>
    <x v="1"/>
    <x v="1"/>
    <x v="0"/>
    <s v="N/A"/>
    <n v="50"/>
    <d v="2022-03-04T00:00:00"/>
    <s v="N/A"/>
    <s v="N/A"/>
    <s v="N/A"/>
    <s v="Adriana Pineda"/>
    <n v="20220064"/>
    <s v="Contratado"/>
    <m/>
    <m/>
    <m/>
    <m/>
    <m/>
    <m/>
    <m/>
    <x v="5"/>
    <x v="3"/>
  </r>
  <r>
    <s v="Referencia"/>
    <s v="RF-83157-4-890"/>
    <s v="Gerencia_de_Talento_Humano"/>
    <s v="Departamento de Atracción y Retención"/>
    <d v="2022-03-02T00:00:00"/>
    <x v="3"/>
    <s v="LG 93/2022"/>
    <s v="Adquisición de tintas y tarjetas de pvc para elaboción de carnets para empleados del BFA."/>
    <s v="Xiomara Cañas"/>
    <s v="N/A"/>
    <s v="N/A"/>
    <s v="N/A"/>
    <s v="N/A"/>
    <d v="2022-03-04T00:00:00"/>
    <x v="71"/>
    <n v="226.78"/>
    <n v="226.78"/>
    <n v="256.26139999999998"/>
    <s v="Gasto"/>
    <s v="PAPELERÍA Y ÚTILES"/>
    <s v="Papelría GTH"/>
    <s v="N/A"/>
    <s v="0614-250806-101-4"/>
    <x v="3"/>
    <x v="0"/>
    <x v="1"/>
    <x v="1"/>
    <s v="N/A"/>
    <n v="48"/>
    <d v="2022-03-04T00:00:00"/>
    <s v="N/A"/>
    <s v="N/A"/>
    <s v="N/A"/>
    <s v="Ana Montes"/>
    <n v="20220063"/>
    <s v="Contratado"/>
    <m/>
    <m/>
    <m/>
    <m/>
    <m/>
    <m/>
    <m/>
    <x v="5"/>
    <x v="3"/>
  </r>
  <r>
    <s v="Referencia"/>
    <s v="RF-83080-4-889"/>
    <s v="Gerencia_de_Tecnología_de_Información"/>
    <s v="Departamento de Producción"/>
    <d v="2022-03-02T00:00:00"/>
    <x v="3"/>
    <s v="LG 94/2022"/>
    <s v="Adquisición de Certificado digital para el servicio de Red Hat OpenShift_x000a_"/>
    <s v="Xiomara Cañas"/>
    <s v="N/A"/>
    <s v="N/A"/>
    <s v="N/A"/>
    <s v="N/A"/>
    <d v="2022-03-04T00:00:00"/>
    <x v="72"/>
    <n v="1525.5"/>
    <n v="1582"/>
    <n v="1787.6599999999999"/>
    <s v="Inversión"/>
    <s v="PROGRAMAS_COMPUTACIONALES"/>
    <s v="ADQUISICIÓN DE CERTIFICADO DIGITAL PARA OPENSHITF"/>
    <s v="N/A"/>
    <s v="0614-060114-102-5"/>
    <x v="1"/>
    <x v="0"/>
    <x v="1"/>
    <x v="0"/>
    <s v="N/A"/>
    <n v="49"/>
    <d v="2022-03-04T00:00:00"/>
    <s v="N/A"/>
    <s v="N/A"/>
    <s v="N/A"/>
    <s v="Ana Iris González"/>
    <n v="20220065"/>
    <s v="Contratado"/>
    <m/>
    <m/>
    <m/>
    <m/>
    <m/>
    <m/>
    <m/>
    <x v="5"/>
    <x v="3"/>
  </r>
  <r>
    <s v="Referencia"/>
    <s v="RF-83327-4-892"/>
    <s v="Administración_Superior"/>
    <s v="Gerencia General"/>
    <d v="2022-03-03T00:00:00"/>
    <x v="4"/>
    <s v="LG 95/2022"/>
    <s v="Adquisición de mascarillas para el seguimiento de protocolos de bioseguridad del área de Gerencia General"/>
    <s v="Xiomara Cañas"/>
    <s v="N/A"/>
    <s v="N/A"/>
    <s v="N/A"/>
    <s v="N/A"/>
    <d v="2022-03-04T00:00:00"/>
    <x v="73"/>
    <n v="180"/>
    <n v="203.4"/>
    <n v="229.84199999999998"/>
    <s v="Gasto"/>
    <s v="GASTOS MÉDICOS"/>
    <s v="ADQUISICIÓN DE INSUMOS DE BIOSEGURIDAD"/>
    <s v="N/A"/>
    <s v="0614-270600-101-9"/>
    <x v="3"/>
    <x v="1"/>
    <x v="1"/>
    <x v="1"/>
    <s v="N/A"/>
    <s v="N/A"/>
    <d v="2022-03-04T00:00:00"/>
    <s v="N/A"/>
    <s v="N/A"/>
    <s v="N/A"/>
    <s v="Evelyn Landaverde"/>
    <s v="N/A"/>
    <s v="Contratado"/>
    <m/>
    <m/>
    <m/>
    <m/>
    <m/>
    <m/>
    <m/>
    <x v="5"/>
    <x v="3"/>
  </r>
  <r>
    <s v="Referencia"/>
    <s v="RF- 83471-4-895"/>
    <s v="Gerencia_Fiduciaria"/>
    <s v="Departamento de Fondos de Administración  "/>
    <d v="2022-03-04T00:00:00"/>
    <x v="0"/>
    <s v="LG 96/2022"/>
    <s v="Servicios de Auditoría Externa y Fiscal para Fideicomiso Especial para financiar el pago de la Deuda Agraria- Fepada"/>
    <s v="Tatiana Turcios"/>
    <d v="2022-03-09T00:00:00"/>
    <d v="2022-03-25T00:00:00"/>
    <m/>
    <m/>
    <m/>
    <x v="33"/>
    <m/>
    <m/>
    <n v="0"/>
    <s v="Gasto"/>
    <m/>
    <m/>
    <m/>
    <m/>
    <x v="4"/>
    <x v="2"/>
    <x v="4"/>
    <x v="0"/>
    <m/>
    <m/>
    <m/>
    <m/>
    <m/>
    <m/>
    <s v="Francisco Morales"/>
    <n v="20220068"/>
    <s v="Anulado"/>
    <s v="La oferta sobrepasa el presupuesto"/>
    <m/>
    <m/>
    <m/>
    <m/>
    <m/>
    <m/>
    <x v="5"/>
    <x v="2"/>
  </r>
  <r>
    <s v="Referencia"/>
    <s v="RF-83464-4-894"/>
    <s v="Gerencia_Fiduciaria"/>
    <s v="Departamento de Fondos de Administración  "/>
    <d v="2022-03-07T00:00:00"/>
    <x v="0"/>
    <s v="LG 97/2022"/>
    <s v="Servicios de Auditoría Externa y Fiscal al Fideicomiso Especial del Sector Agropecuario-Fideagro año 2022"/>
    <s v="Xiomara Cañas"/>
    <d v="2022-03-18T00:00:00"/>
    <d v="2022-03-30T00:00:00"/>
    <d v="2022-03-31T00:00:00"/>
    <d v="2022-04-01T00:00:00"/>
    <m/>
    <x v="33"/>
    <m/>
    <m/>
    <n v="0"/>
    <s v="N/A"/>
    <m/>
    <m/>
    <m/>
    <m/>
    <x v="4"/>
    <x v="2"/>
    <x v="4"/>
    <x v="0"/>
    <m/>
    <m/>
    <m/>
    <m/>
    <m/>
    <m/>
    <s v="Francisco Morales"/>
    <m/>
    <s v="En proceso"/>
    <m/>
    <m/>
    <m/>
    <m/>
    <m/>
    <m/>
    <m/>
    <x v="5"/>
    <x v="2"/>
  </r>
  <r>
    <s v="Referencia"/>
    <s v="RF-83586-4-897"/>
    <s v="Unidad_de_Comunicación_Institucional"/>
    <s v="Unidad de Comunicación Institucional"/>
    <d v="2022-03-07T00:00:00"/>
    <x v="3"/>
    <s v="LG 98/2022"/>
    <s v="Adquisición de tarjeta de memoria lexar"/>
    <s v="Xiomara Cañas"/>
    <s v="N/A"/>
    <s v="N/A"/>
    <s v="N/A"/>
    <s v="N/A"/>
    <d v="2022-03-14T00:00:00"/>
    <x v="74"/>
    <n v="193.6"/>
    <n v="171.33"/>
    <n v="193.60290000000001"/>
    <s v="Gasto"/>
    <s v="MANTENIMIENTO MOBILIARIO Y EQUIPO"/>
    <s v="Mantenimiento de Cámaras "/>
    <s v="N/A"/>
    <s v="0614-241097-102-0"/>
    <x v="0"/>
    <x v="1"/>
    <x v="1"/>
    <x v="1"/>
    <s v="N/A"/>
    <n v="54"/>
    <d v="2022-03-14T00:00:00"/>
    <s v="N/A"/>
    <s v="N/A"/>
    <s v="N/A"/>
    <s v="Indira Gamez"/>
    <n v="20220071"/>
    <s v="Contratado"/>
    <m/>
    <m/>
    <m/>
    <m/>
    <m/>
    <m/>
    <m/>
    <x v="5"/>
    <x v="3"/>
  </r>
  <r>
    <s v="Referencia"/>
    <s v="RF-83554-4-896"/>
    <s v="Gerencia_de_Talento_Humano"/>
    <s v="Departamento de Prestaciones y Beneficios"/>
    <d v="2022-03-08T00:00:00"/>
    <x v="3"/>
    <s v="LG 99/2022"/>
    <s v="Adquisicion de camisas motoristas escoltas"/>
    <s v="Tatiana Turcios"/>
    <s v="N/A"/>
    <s v="N/A"/>
    <s v="N/A"/>
    <s v="N/A"/>
    <d v="2022-03-11T00:00:00"/>
    <x v="75"/>
    <n v="265"/>
    <n v="234.52"/>
    <n v="265.00759999999997"/>
    <s v="Funcionarios y Empleados"/>
    <s v="Uniformes"/>
    <s v="Uniformes Contrato General"/>
    <s v="N/A"/>
    <s v="1408-070187-101-0"/>
    <x v="1"/>
    <x v="0"/>
    <x v="1"/>
    <x v="1"/>
    <s v="N/A"/>
    <n v="52"/>
    <d v="2022-03-11T00:00:00"/>
    <s v="N/A"/>
    <s v="N/A"/>
    <s v="N/A"/>
    <s v="Valeria Vasquez"/>
    <n v="20220069"/>
    <s v="Contratado"/>
    <m/>
    <m/>
    <m/>
    <m/>
    <m/>
    <m/>
    <m/>
    <x v="5"/>
    <x v="3"/>
  </r>
  <r>
    <s v="Referencia"/>
    <s v="RF- 83629-4-898"/>
    <s v="Gerencia_de_Talento_Humano"/>
    <s v="Departamento de Prestaciones y Beneficios"/>
    <d v="2022-03-08T00:00:00"/>
    <x v="3"/>
    <s v="LG 100/2022"/>
    <s v="Adquisicion de Portamascarrillas con frase conmemorativa al día de la mujer"/>
    <s v="Tatiana Turcios"/>
    <s v="N/A"/>
    <s v="N/A"/>
    <s v="N/A"/>
    <s v="N/A"/>
    <d v="2022-03-11T00:00:00"/>
    <x v="76"/>
    <n v="2185"/>
    <n v="2185"/>
    <n v="2469.0499999999997"/>
    <s v="Funcionarios y Empleados"/>
    <s v="RECREACIÓN DEL PERSONAL"/>
    <s v="Día de la mujer"/>
    <s v="N/A"/>
    <s v="0614-150611-103-4"/>
    <x v="1"/>
    <x v="1"/>
    <x v="1"/>
    <x v="1"/>
    <s v="N/A"/>
    <n v="53"/>
    <d v="2022-03-11T00:00:00"/>
    <s v="N/A"/>
    <s v="N/A"/>
    <s v="N/A"/>
    <s v="Valeria Vasquez"/>
    <n v="20220070"/>
    <s v="Contratado"/>
    <m/>
    <m/>
    <m/>
    <m/>
    <m/>
    <m/>
    <m/>
    <x v="5"/>
    <x v="3"/>
  </r>
  <r>
    <s v="Referencia"/>
    <s v="RF- 83806-4-901"/>
    <s v="Gerencia_de_Operaciones"/>
    <s v="Departamento de Seguridad  Bancaria"/>
    <d v="2022-03-09T00:00:00"/>
    <x v="2"/>
    <s v="MB 03-2022"/>
    <s v="Servicio de seguridad y vigilancia para el BFA"/>
    <s v="Jhoana Hércules"/>
    <d v="2022-03-19T00:00:00"/>
    <d v="2022-04-01T00:00:00"/>
    <d v="2022-04-04T00:00:00"/>
    <m/>
    <m/>
    <x v="33"/>
    <m/>
    <n v="1022343.2035398232"/>
    <n v="1155247.82"/>
    <s v="Gasto"/>
    <s v="SERVICIOS DE SEGURIDAD"/>
    <s v="SERVICIOS DE SEGURIDAD"/>
    <m/>
    <m/>
    <x v="4"/>
    <x v="2"/>
    <x v="4"/>
    <x v="0"/>
    <m/>
    <m/>
    <m/>
    <m/>
    <m/>
    <m/>
    <s v="Juan Herrera"/>
    <m/>
    <s v="En proceso"/>
    <m/>
    <m/>
    <m/>
    <m/>
    <m/>
    <m/>
    <m/>
    <x v="5"/>
    <x v="2"/>
  </r>
  <r>
    <s v="Referencia"/>
    <s v=" RF-83691-4-899"/>
    <s v="Gerencia_de_Operaciones"/>
    <s v="Subgerencia de Canales"/>
    <d v="2022-03-10T00:00:00"/>
    <x v="4"/>
    <s v="LG 101/2022"/>
    <s v="Adquisicion de Sello para Departamento de Canales"/>
    <s v="Tatiana Turcios"/>
    <s v="N/A"/>
    <s v="N/A"/>
    <s v="N/A"/>
    <s v="N/A"/>
    <d v="2022-03-14T00:00:00"/>
    <x v="14"/>
    <n v="21.92"/>
    <n v="40"/>
    <n v="45.199999999999996"/>
    <s v="Gasto"/>
    <s v="PAPELERÍA Y ÚTILES"/>
    <s v="Contrato Papelería GeneralAdmón"/>
    <s v="N/A"/>
    <s v="0614-280188-001-4"/>
    <x v="0"/>
    <x v="1"/>
    <x v="1"/>
    <x v="1"/>
    <s v="N/A"/>
    <s v="N/A"/>
    <d v="2022-03-21T00:00:00"/>
    <s v="N/A"/>
    <s v="N/A"/>
    <s v="N/A"/>
    <s v="Ana Iris Guandique"/>
    <s v="N/A"/>
    <s v="Contratado"/>
    <m/>
    <m/>
    <m/>
    <m/>
    <m/>
    <m/>
    <m/>
    <x v="5"/>
    <x v="3"/>
  </r>
  <r>
    <s v="Referencia"/>
    <s v="RF-83953-4-905"/>
    <s v="Gerencia_de_Administración"/>
    <s v="Departamento Administrativo"/>
    <d v="2022-03-10T00:00:00"/>
    <x v="4"/>
    <s v="LG 102/2022"/>
    <s v="Adqisición de cafetera para la Gerencia de Auditoria Interna de oficina central del BFA"/>
    <s v="Tatiana Turcios"/>
    <s v="N/A"/>
    <s v="N/A"/>
    <s v="N/A"/>
    <s v="N/A"/>
    <d v="2022-03-11T00:00:00"/>
    <x v="24"/>
    <n v="99.9"/>
    <n v="101.7"/>
    <n v="114.92099999999999"/>
    <s v="Inversión"/>
    <s v="EQUIPO DE OFICINA"/>
    <s v="Cafeteras "/>
    <s v="N/A"/>
    <s v="0614-010858-001-7"/>
    <x v="2"/>
    <x v="1"/>
    <x v="1"/>
    <x v="1"/>
    <s v="N/A"/>
    <s v="N/A"/>
    <d v="2022-03-11T00:00:00"/>
    <s v="N/A"/>
    <s v="N/A"/>
    <s v="N/A"/>
    <s v="Olga Sánchez"/>
    <s v="N/A"/>
    <s v="Contratado"/>
    <m/>
    <m/>
    <m/>
    <m/>
    <m/>
    <m/>
    <m/>
    <x v="5"/>
    <x v="3"/>
  </r>
  <r>
    <s v="Referencia"/>
    <s v="RF-84008-4-908"/>
    <s v="Gerencia_de_Tecnología_de_Información"/>
    <s v="Departamento de Producción"/>
    <d v="2022-03-10T00:00:00"/>
    <x v="3"/>
    <s v="LG 103/2022"/>
    <s v="Adquisiciones de certificados SSL Secure Site PRO "/>
    <s v="Tatiana Turcios"/>
    <s v="N/A"/>
    <s v="N/A"/>
    <s v="N/A"/>
    <s v="N/A"/>
    <d v="2022-03-15T00:00:00"/>
    <x v="72"/>
    <n v="1356"/>
    <n v="3500"/>
    <n v="3954.9999999999995"/>
    <s v="Inversión"/>
    <s v="PROGRAMAS_COMPUTACIONALES"/>
    <s v="RENOVACION ANUAL DE CERTIFICADO DIGITAL BANCA POR INTERNET"/>
    <s v="N/A"/>
    <s v="0614-060114-102-5"/>
    <x v="1"/>
    <x v="0"/>
    <x v="1"/>
    <x v="0"/>
    <s v="N/A"/>
    <n v="56"/>
    <d v="2022-03-15T00:00:00"/>
    <s v="N/A"/>
    <s v="N/A"/>
    <s v="N/A"/>
    <s v="Samuel Santos"/>
    <n v="20220073"/>
    <s v="Contratado"/>
    <m/>
    <m/>
    <m/>
    <m/>
    <m/>
    <m/>
    <m/>
    <x v="5"/>
    <x v="3"/>
  </r>
  <r>
    <s v="Referencia"/>
    <s v="RF-83954-4-906"/>
    <s v="Gerencia_de_Administración"/>
    <s v="Departamento Administrativo"/>
    <d v="2022-03-10T00:00:00"/>
    <x v="4"/>
    <s v="LG 104/2022"/>
    <s v="Adquisición de 1 cafetera de 12 tazas, para UACI"/>
    <s v="Xiomara Cañas"/>
    <s v="N/A"/>
    <s v="N/A"/>
    <s v="N/A"/>
    <s v="N/A"/>
    <d v="2022-03-11T00:00:00"/>
    <x v="24"/>
    <n v="32.950000000000003"/>
    <n v="44.25"/>
    <n v="50.002499999999998"/>
    <s v="Inversión"/>
    <s v="EQUIPO DE OFICINA"/>
    <s v="Cafeteras "/>
    <s v="N/A"/>
    <s v="0614-010858-001-7"/>
    <x v="2"/>
    <x v="1"/>
    <x v="1"/>
    <x v="1"/>
    <s v="N/A"/>
    <s v="N/A"/>
    <d v="2022-03-11T00:00:00"/>
    <s v="N/A"/>
    <s v="N/A"/>
    <s v="N/A"/>
    <s v="Olga Sánchez"/>
    <s v="N/A"/>
    <s v="Contratado"/>
    <m/>
    <m/>
    <m/>
    <m/>
    <m/>
    <m/>
    <m/>
    <x v="5"/>
    <x v="3"/>
  </r>
  <r>
    <s v="Referencia"/>
    <s v="RF-83973-4-907"/>
    <s v="Gerencia_de_División_Comercial"/>
    <s v="Gerencia de Productos y Mercadeo"/>
    <d v="2022-03-10T00:00:00"/>
    <x v="3"/>
    <s v="LG 105/2022"/>
    <s v="Suministro e Impresión de rollup, para diferentes campañas a solicitud del BFA"/>
    <s v="Xiomara Cañas"/>
    <m/>
    <m/>
    <m/>
    <m/>
    <m/>
    <x v="33"/>
    <m/>
    <m/>
    <n v="0"/>
    <m/>
    <m/>
    <m/>
    <m/>
    <m/>
    <x v="4"/>
    <x v="2"/>
    <x v="4"/>
    <x v="1"/>
    <m/>
    <m/>
    <m/>
    <m/>
    <m/>
    <m/>
    <s v="Carlos Guevara"/>
    <m/>
    <s v="Anulado"/>
    <s v="A petición del área requirente"/>
    <m/>
    <m/>
    <m/>
    <m/>
    <m/>
    <m/>
    <x v="5"/>
    <x v="2"/>
  </r>
  <r>
    <s v="Referencia"/>
    <s v="RF-84095-4-909"/>
    <s v="Gerencia_de_Tecnología_de_Información"/>
    <s v="Departamento de Producción"/>
    <d v="2022-03-10T00:00:00"/>
    <x v="4"/>
    <s v="LG 106/2022"/>
    <s v="Adquisición de 4 memorias USB de 256gb de capacidad"/>
    <s v="Xiomara Cañas"/>
    <s v="N/A"/>
    <s v="N/A"/>
    <s v="N/A"/>
    <s v="N/A"/>
    <d v="2022-03-11T00:00:00"/>
    <x v="16"/>
    <n v="188"/>
    <n v="166.37"/>
    <n v="187.99809999999999"/>
    <s v="Gasto"/>
    <s v="MANTENIMIENTO EQUIPO DE COMPUTO"/>
    <s v="Insumos, repuestos y alquileres para equipos informaticos, se solicitan según necesidad "/>
    <s v="N/A"/>
    <s v="0614-080999-101-4"/>
    <x v="3"/>
    <x v="1"/>
    <x v="2"/>
    <x v="1"/>
    <s v="N/A"/>
    <s v="N/A"/>
    <d v="2022-03-11T00:00:00"/>
    <s v="N/A"/>
    <s v="N/A"/>
    <s v="N/A"/>
    <s v="Ana Iris González"/>
    <s v="N/A"/>
    <s v="Contratado"/>
    <m/>
    <m/>
    <m/>
    <m/>
    <m/>
    <m/>
    <m/>
    <x v="5"/>
    <x v="3"/>
  </r>
  <r>
    <s v="Referencia"/>
    <s v="RF-84106-4-910"/>
    <s v="Gerencia_de_División_Comercial"/>
    <s v="Gerencia de Productos y Mercadeo"/>
    <d v="2022-03-14T00:00:00"/>
    <x v="3"/>
    <s v="LG 107/2022"/>
    <s v="Servicio de 53 perifoneos de 4 horas con cobertura nacional, para promocionar los productos y servicios del BFA"/>
    <s v="Xiomara Cañas"/>
    <s v="N/A"/>
    <s v="N/A"/>
    <s v="N/A"/>
    <s v="N/A"/>
    <d v="2022-03-16T00:00:00"/>
    <x v="77"/>
    <n v="3682.12"/>
    <n v="3258.51"/>
    <n v="3682.1162999999997"/>
    <s v="Gasto"/>
    <s v="OTROS MEDIOS"/>
    <s v="Perifoneos y activaciones de marca"/>
    <s v="N/A"/>
    <s v="0315-230267-102-3"/>
    <x v="3"/>
    <x v="1"/>
    <x v="2"/>
    <x v="0"/>
    <s v="N/A"/>
    <n v="57"/>
    <d v="2022-03-16T00:00:00"/>
    <s v="N/A"/>
    <s v="N/A"/>
    <s v="N/A"/>
    <s v="Carlos Guevara"/>
    <n v="20220075"/>
    <s v="Contratado"/>
    <m/>
    <m/>
    <m/>
    <m/>
    <m/>
    <m/>
    <m/>
    <x v="5"/>
    <x v="3"/>
  </r>
  <r>
    <s v="Referencia"/>
    <s v="RF-84151-4-912"/>
    <s v="Gerencia_de_Administración"/>
    <s v="Departamento Administrativo"/>
    <d v="2022-03-14T00:00:00"/>
    <x v="3"/>
    <s v="LG 108/2022"/>
    <s v="Adquisición de equipo de Oficina para diferentes áreas de Oficina Central y Centros de Servicio del BFA"/>
    <s v="Xiomara Cañas"/>
    <d v="2022-03-17T00:00:00"/>
    <d v="2022-03-29T00:00:00"/>
    <m/>
    <m/>
    <m/>
    <x v="33"/>
    <m/>
    <n v="9000"/>
    <n v="10169.999999999998"/>
    <s v="Inversión"/>
    <s v="EQUIPO DE OFICINA"/>
    <s v="Contometro (Casio)"/>
    <m/>
    <m/>
    <x v="4"/>
    <x v="2"/>
    <x v="4"/>
    <x v="1"/>
    <m/>
    <m/>
    <m/>
    <m/>
    <m/>
    <m/>
    <s v="Olga Sánchez"/>
    <n v="20220080"/>
    <s v="En proceso"/>
    <m/>
    <m/>
    <m/>
    <m/>
    <m/>
    <m/>
    <m/>
    <x v="5"/>
    <x v="2"/>
  </r>
  <r>
    <s v="Referencia"/>
    <s v="RF-84160-4-914"/>
    <s v="Gerencia_de_Administración"/>
    <s v="Departamento Administrativo"/>
    <d v="2022-03-14T00:00:00"/>
    <x v="3"/>
    <s v="LG 109/2022"/>
    <s v="Adquisición de equipo de Oficina para Centros de Servicio del BFA"/>
    <s v="Xiomara Cañas"/>
    <d v="2022-03-22T00:00:00"/>
    <d v="2022-04-01T00:00:00"/>
    <m/>
    <m/>
    <m/>
    <x v="33"/>
    <m/>
    <n v="42995"/>
    <n v="48584.35"/>
    <s v="Inversión"/>
    <s v="EQUIPO DE OFICINA"/>
    <s v="Contadora de Billetes (Cummins)"/>
    <m/>
    <m/>
    <x v="4"/>
    <x v="2"/>
    <x v="4"/>
    <x v="1"/>
    <m/>
    <m/>
    <m/>
    <m/>
    <m/>
    <m/>
    <s v="Olga Sánchez"/>
    <n v="20220087"/>
    <s v="En proceso"/>
    <m/>
    <m/>
    <m/>
    <m/>
    <m/>
    <m/>
    <m/>
    <x v="5"/>
    <x v="2"/>
  </r>
  <r>
    <s v="Referencia"/>
    <s v="RF -84134-4-911"/>
    <s v="Gerencia_de_División_Comercial"/>
    <s v="Gerencia de Productos y Mercadeo"/>
    <d v="2022-03-14T00:00:00"/>
    <x v="3"/>
    <s v="LG 110/2022"/>
    <s v="Adquisicion de 37 Dummies de material coroplast"/>
    <s v="Tatiana Turcios"/>
    <s v="N/A"/>
    <s v="N/A"/>
    <s v="N/A"/>
    <s v="N/A"/>
    <s v="15/03/20220"/>
    <x v="78"/>
    <n v="2257"/>
    <n v="2257"/>
    <n v="2550.41"/>
    <s v="Gasto"/>
    <s v="OTROS MEDIOS"/>
    <s v="Publicidad vía pública (vallas, mupis, banderines) (4 procesos de contratación al año con empresas que cuenten con disponibilidad en zonas de interés)"/>
    <s v="N/A"/>
    <s v="0614-280814-102-8"/>
    <x v="3"/>
    <x v="1"/>
    <x v="1"/>
    <x v="1"/>
    <s v="N/A"/>
    <n v="58"/>
    <d v="2022-03-15T00:00:00"/>
    <s v="N/A"/>
    <s v="N/A"/>
    <s v="N/A"/>
    <s v="Carlos Guevara"/>
    <n v="20220074"/>
    <s v="Contratado"/>
    <m/>
    <m/>
    <m/>
    <m/>
    <m/>
    <m/>
    <m/>
    <x v="5"/>
    <x v="3"/>
  </r>
  <r>
    <s v="Referencia"/>
    <s v="RF-84159-4-913"/>
    <s v="Gerencia_de_Administración"/>
    <s v="Departamento Administrativo"/>
    <d v="2022-03-14T00:00:00"/>
    <x v="3"/>
    <s v="LG 111/2022"/>
    <s v="Adquisicion de sillas "/>
    <s v="Tatiana Turcios"/>
    <d v="2022-03-16T00:00:00"/>
    <d v="2022-03-28T00:00:00"/>
    <d v="2022-03-29T00:00:00"/>
    <m/>
    <m/>
    <x v="33"/>
    <m/>
    <n v="26766.57"/>
    <n v="30246.224099999996"/>
    <s v="Inversión"/>
    <s v="MOBILIARIO DE OFICINA"/>
    <s v="Sillas para cajeros"/>
    <s v="N/A"/>
    <m/>
    <x v="4"/>
    <x v="2"/>
    <x v="4"/>
    <x v="3"/>
    <m/>
    <m/>
    <m/>
    <m/>
    <m/>
    <m/>
    <s v="Olga Sánchez"/>
    <n v="20220077"/>
    <s v="En proceso"/>
    <m/>
    <m/>
    <m/>
    <m/>
    <m/>
    <m/>
    <m/>
    <x v="5"/>
    <x v="2"/>
  </r>
  <r>
    <s v="Referencia"/>
    <s v="RF- 84191-4-915"/>
    <s v="Gerencia_de_Operaciones"/>
    <s v="Subgerencia de Canales"/>
    <d v="2022-03-14T00:00:00"/>
    <x v="4"/>
    <s v="LG 112/2022"/>
    <s v="Adquisicion de sellos para el Departamento de Depositos y Servicios"/>
    <s v="Tatiana Turcios"/>
    <s v="N/A"/>
    <s v="N/A"/>
    <s v="N/A"/>
    <s v="N/A"/>
    <d v="2022-03-14T00:00:00"/>
    <x v="14"/>
    <n v="2.37"/>
    <n v="2.35"/>
    <n v="2.6555"/>
    <s v="Gasto"/>
    <s v="PAPELERÍA Y ÚTILES"/>
    <s v="Contrato Papelería GeneralAdmón"/>
    <s v="N/A"/>
    <s v="0614-280188-001-4"/>
    <x v="0"/>
    <x v="1"/>
    <x v="1"/>
    <x v="1"/>
    <s v="N/A"/>
    <s v="N/A"/>
    <d v="2022-03-21T00:00:00"/>
    <s v="N/A"/>
    <s v="N/A"/>
    <s v="N/A"/>
    <s v="Idialian Castro"/>
    <s v="N/A"/>
    <s v="Contratado"/>
    <m/>
    <m/>
    <m/>
    <m/>
    <m/>
    <m/>
    <m/>
    <x v="5"/>
    <x v="3"/>
  </r>
  <r>
    <s v="Referencia"/>
    <s v="RF-84278-4-916"/>
    <s v="Gerencia_de_Tecnología_de_Información"/>
    <s v="Departamento de Soporte Técnico"/>
    <d v="2022-03-14T00:00:00"/>
    <x v="5"/>
    <s v="CD 03-2022"/>
    <s v="Renovación de licenciamiento de software gestión de talento humano&quot;"/>
    <s v="Isamar Tevez"/>
    <d v="2022-03-25T00:00:00"/>
    <d v="2022-04-06T00:00:00"/>
    <m/>
    <m/>
    <m/>
    <x v="33"/>
    <m/>
    <n v="17500"/>
    <n v="19774.999999999996"/>
    <m/>
    <m/>
    <m/>
    <m/>
    <m/>
    <x v="4"/>
    <x v="2"/>
    <x v="4"/>
    <x v="3"/>
    <m/>
    <m/>
    <m/>
    <m/>
    <m/>
    <m/>
    <m/>
    <m/>
    <s v="En proceso"/>
    <m/>
    <m/>
    <m/>
    <m/>
    <m/>
    <m/>
    <m/>
    <x v="5"/>
    <x v="2"/>
  </r>
  <r>
    <s v="Referencia"/>
    <s v="RF-84374-4-919"/>
    <s v="Gerencia_de_División_Comercial"/>
    <s v="Gerencia de Productos y Mercadeo"/>
    <d v="2022-03-14T00:00:00"/>
    <x v="3"/>
    <s v="LG 113/2022"/>
    <s v="Adquisición de squezz y alcancías (promocionales)"/>
    <s v="Tatiana Turcios"/>
    <s v="N/A"/>
    <s v="N/A"/>
    <s v="N/A"/>
    <s v="N/A"/>
    <d v="2022-03-15T00:00:00"/>
    <x v="79"/>
    <n v="4170"/>
    <n v="4170"/>
    <n v="4712.0999999999995"/>
    <s v="Gasto"/>
    <s v="PROMOCIONALES"/>
    <s v="Compra de alcancías y squeezes (monto total de compra, OC 356) Compromiso presupuesto 2021"/>
    <s v="N/A"/>
    <s v="0614-130868-002-0"/>
    <x v="1"/>
    <x v="0"/>
    <x v="1"/>
    <x v="1"/>
    <s v="N/A"/>
    <n v="59"/>
    <d v="2022-03-15T00:00:00"/>
    <s v="N/A"/>
    <s v="N/A"/>
    <s v="N/A"/>
    <s v="Carlos Guevara"/>
    <n v="20220076"/>
    <s v="Contratado"/>
    <m/>
    <m/>
    <m/>
    <m/>
    <m/>
    <m/>
    <m/>
    <x v="5"/>
    <x v="3"/>
  </r>
  <r>
    <s v="Referencia"/>
    <s v="RF-84410-4-923"/>
    <s v="Gerencia_de_Talento_Humano"/>
    <s v="Departamento de Atracción y Retención"/>
    <d v="2022-03-14T00:00:00"/>
    <x v="3"/>
    <s v="LG 114/2022"/>
    <s v="Contratación de servicios de Pruebas de Confidencialidad "/>
    <s v="Tatiana Turcios"/>
    <d v="2022-03-15T00:00:00"/>
    <d v="2022-03-18T00:00:00"/>
    <d v="2022-03-18T00:00:00"/>
    <s v="22/03/222"/>
    <s v="23/03/220"/>
    <x v="53"/>
    <n v="12430"/>
    <n v="11000"/>
    <n v="12429.999999999998"/>
    <s v="Gasto"/>
    <s v="EMPRESAS CONSULTORAS"/>
    <s v="Bolsón de Pruebas de honestidad (para candidatos externos y personal interno)"/>
    <s v="N/A"/>
    <s v="0614-071197-101-5"/>
    <x v="1"/>
    <x v="1"/>
    <x v="1"/>
    <x v="0"/>
    <s v="N/A"/>
    <n v="76"/>
    <d v="2022-03-25T00:00:00"/>
    <s v="N/A"/>
    <s v="N/A"/>
    <s v="N/A"/>
    <s v="Denisse de Sagastume"/>
    <n v="20220072"/>
    <s v="Contratado"/>
    <m/>
    <m/>
    <m/>
    <m/>
    <m/>
    <m/>
    <m/>
    <x v="5"/>
    <x v="3"/>
  </r>
  <r>
    <s v="Referencia"/>
    <s v="RF-84331-4-917"/>
    <s v="Gerencia_de_Administración"/>
    <s v="Departamento de Servicios Institucionales"/>
    <d v="2022-03-14T00:00:00"/>
    <x v="0"/>
    <s v="LG 115/2022"/>
    <s v="Adquisición de materiales de limpieza para Oficina Central y Centros de Servicio del BFA"/>
    <s v="Xiomara Cañas"/>
    <d v="2022-04-04T00:00:00"/>
    <d v="2022-04-20T00:00:00"/>
    <m/>
    <m/>
    <m/>
    <x v="33"/>
    <m/>
    <n v="35000"/>
    <n v="39549.999999999993"/>
    <s v="Gasto"/>
    <s v="MATERIALES DE LIMPIEZA"/>
    <s v="Suministro de insumos de limpieza para Oficina Central y Centros de Servicio."/>
    <m/>
    <m/>
    <x v="4"/>
    <x v="2"/>
    <x v="4"/>
    <x v="1"/>
    <m/>
    <m/>
    <m/>
    <m/>
    <m/>
    <m/>
    <s v="Manuel López"/>
    <n v="20220114"/>
    <s v="En proceso"/>
    <m/>
    <m/>
    <m/>
    <m/>
    <m/>
    <m/>
    <m/>
    <x v="5"/>
    <x v="2"/>
  </r>
  <r>
    <s v="Referencia"/>
    <s v="RF-84397-4-920"/>
    <s v="Gerencia_de_Administración"/>
    <s v="Departamento de Servicios Institucionales"/>
    <d v="2022-03-15T00:00:00"/>
    <x v="3"/>
    <s v="LG 116/2022"/>
    <s v="Servicio de Mantenimiento de vehículo institucional N-6237, asignado al Departamento de Seguridad."/>
    <s v="Tatiana Turcios"/>
    <s v="N/A"/>
    <s v="N/A"/>
    <s v="N/A"/>
    <s v="N/A"/>
    <d v="2022-03-17T00:00:00"/>
    <x v="62"/>
    <n v="831.01"/>
    <n v="735.41"/>
    <n v="831.01329999999984"/>
    <s v="Gasto"/>
    <s v="MANTENIMIENTO DE VEHÍCULOS"/>
    <s v="Mantenimiento preventivo de vehículos."/>
    <s v="N/A"/>
    <s v="0614-200117103-9"/>
    <x v="1"/>
    <x v="1"/>
    <x v="1"/>
    <x v="0"/>
    <s v="N/A"/>
    <n v="61"/>
    <d v="2022-03-17T00:00:00"/>
    <s v="N/A"/>
    <s v="N/A"/>
    <s v="N/A"/>
    <s v="Miguel Mena"/>
    <n v="20220078"/>
    <s v="Contratado"/>
    <m/>
    <m/>
    <m/>
    <m/>
    <m/>
    <m/>
    <m/>
    <x v="5"/>
    <x v="3"/>
  </r>
  <r>
    <s v="Referencia"/>
    <s v="RF-84502-4-924"/>
    <s v="Gerencia_de_Tecnología_de_Información"/>
    <s v="Departamento de Producción"/>
    <d v="2022-03-15T00:00:00"/>
    <x v="3"/>
    <s v="LG 117/2022"/>
    <s v=" Mantenimiento Preventivo de Siatema Supresor de Fuego"/>
    <s v="Tatiana Turcios"/>
    <s v="N/A"/>
    <s v="N/A"/>
    <s v="N/A"/>
    <s v="N/A"/>
    <d v="2022-03-17T00:00:00"/>
    <x v="80"/>
    <n v="1130"/>
    <n v="1000"/>
    <n v="1130"/>
    <s v="Gasto"/>
    <s v="MANTENIMIENTO EQUIPO DE COMPUTO"/>
    <s v="MANTENIMIENTO SISTEMA SUPRESOR DE FUEGO_x000a_Costo de $ 1,014.74"/>
    <s v="N/A"/>
    <s v="0614-20277-002-3"/>
    <x v="1"/>
    <x v="1"/>
    <x v="1"/>
    <x v="0"/>
    <s v="N/A"/>
    <n v="62"/>
    <d v="2022-03-17T00:00:00"/>
    <s v="N/A"/>
    <s v="N/A"/>
    <s v="N/A"/>
    <s v="Carlos López"/>
    <n v="20220079"/>
    <s v="Contratado"/>
    <m/>
    <m/>
    <m/>
    <m/>
    <m/>
    <m/>
    <m/>
    <x v="5"/>
    <x v="3"/>
  </r>
  <r>
    <s v="Referencia"/>
    <s v="RF-84685-4-928"/>
    <s v="Gerencia_de_Tecnología_de_Información"/>
    <s v="Departamento de Soporte Técnico"/>
    <d v="2022-03-16T00:00:00"/>
    <x v="2"/>
    <s v="MB 04/2022"/>
    <s v="Adquisición de 79 computadoras portatiles y 80 computadoras de escritorio para el BFA"/>
    <s v="Jhoana Hércules"/>
    <m/>
    <m/>
    <m/>
    <m/>
    <m/>
    <x v="33"/>
    <m/>
    <n v="163661.14000000001"/>
    <n v="184937.0882"/>
    <s v="Inversión"/>
    <s v="EQUIPO_DE_COMPUTO"/>
    <s v=" Computadores Personales portatiles"/>
    <m/>
    <m/>
    <x v="4"/>
    <x v="2"/>
    <x v="4"/>
    <x v="3"/>
    <m/>
    <m/>
    <m/>
    <m/>
    <m/>
    <m/>
    <s v="Fátima Flores"/>
    <m/>
    <s v="En proceso"/>
    <m/>
    <m/>
    <m/>
    <m/>
    <m/>
    <m/>
    <m/>
    <x v="5"/>
    <x v="2"/>
  </r>
  <r>
    <s v="Referencia"/>
    <s v="RF-84405-4-921"/>
    <s v="Gerencia_de_Tecnología_de_Información"/>
    <s v="Departamento de Producción"/>
    <d v="2022-03-17T00:00:00"/>
    <x v="0"/>
    <s v="LG 118/2022"/>
    <s v="Servicio de Soporte Técnico y apoyo en proyectos para la plataforma de productos Microsoft, utilizados en el BFA"/>
    <s v="Xiomara Cañas"/>
    <d v="2022-03-29T00:00:00"/>
    <d v="2022-04-18T00:00:00"/>
    <s v=""/>
    <m/>
    <m/>
    <x v="33"/>
    <m/>
    <n v="15000"/>
    <n v="16950"/>
    <s v="Gasto"/>
    <s v="MANTENIMIENTO EQUIPO DE COMPUTO"/>
    <s v="SOPORTE MICROSOFT"/>
    <s v="N/A"/>
    <m/>
    <x v="4"/>
    <x v="2"/>
    <x v="4"/>
    <x v="0"/>
    <m/>
    <m/>
    <m/>
    <m/>
    <m/>
    <m/>
    <s v="Gustavo Castro"/>
    <n v="20220098"/>
    <s v="En proceso"/>
    <m/>
    <m/>
    <m/>
    <m/>
    <m/>
    <m/>
    <m/>
    <x v="5"/>
    <x v="2"/>
  </r>
  <r>
    <s v="Referencia"/>
    <s v="RF-84513-4-925"/>
    <s v="Gerencia_de_División_Comercial"/>
    <s v="Gerencia de Productos y Mercadeo"/>
    <d v="2022-03-17T00:00:00"/>
    <x v="3"/>
    <s v="LG 119/2022"/>
    <s v="Adquisición de Material publicitario para activaciones y eventos"/>
    <s v="Xiomara Cañas"/>
    <s v="N/A"/>
    <s v="N/A"/>
    <s v="N/A"/>
    <s v="N/A"/>
    <d v="2022-03-17T00:00:00"/>
    <x v="78"/>
    <n v="2982.5"/>
    <n v="2639.38"/>
    <n v="2982.4993999999997"/>
    <s v="Gasto"/>
    <s v="OTROS MEDIOS"/>
    <s v="Publicidad Impresa"/>
    <s v="N/A"/>
    <s v="0614-280814-102-8"/>
    <x v="1"/>
    <x v="0"/>
    <x v="2"/>
    <x v="1"/>
    <s v="N/A"/>
    <n v="63"/>
    <d v="2022-03-17T00:00:00"/>
    <s v="N/A"/>
    <s v="N/A"/>
    <s v="N/A"/>
    <s v="Carlos Guevara"/>
    <n v="20220084"/>
    <s v="Contratado"/>
    <m/>
    <m/>
    <m/>
    <m/>
    <m/>
    <m/>
    <m/>
    <x v="5"/>
    <x v="3"/>
  </r>
  <r>
    <s v="Referencia"/>
    <s v="RF-84629-4-926"/>
    <s v="Gerencia_de_Talento_Humano"/>
    <s v="Departamento de Prestaciones y Beneficios"/>
    <d v="2022-03-17T00:00:00"/>
    <x v="3"/>
    <s v="LG 120/2022"/>
    <s v="Adquisición de artículos promocionales para actividdes de Gestión del Cambio"/>
    <s v="Xiomara Cañas"/>
    <s v="N/A"/>
    <s v="N/A"/>
    <s v="N/A"/>
    <s v="N/A"/>
    <d v="2022-03-17T00:00:00"/>
    <x v="76"/>
    <n v="269.8"/>
    <n v="238.16"/>
    <n v="269.12079999999997"/>
    <s v="Gasto"/>
    <s v="RECREACIÓN DEL PERSONAL"/>
    <s v="Promocionales para actividades de gestión del cambio"/>
    <s v="N/A"/>
    <s v="0614-150611-103-4"/>
    <x v="1"/>
    <x v="1"/>
    <x v="2"/>
    <x v="1"/>
    <s v="N/A"/>
    <n v="64"/>
    <d v="2022-03-17T00:00:00"/>
    <s v="N/A"/>
    <s v="N/A"/>
    <s v="N/A"/>
    <s v="Nuria Gómez"/>
    <n v="20220085"/>
    <s v="Contratado"/>
    <m/>
    <m/>
    <m/>
    <m/>
    <m/>
    <m/>
    <m/>
    <x v="5"/>
    <x v="3"/>
  </r>
  <r>
    <s v="Referencia"/>
    <s v="RF-84679-4-927"/>
    <s v="Gerencia_de_División_Comercial"/>
    <s v="Gerencia de Productos y Mercadeo"/>
    <d v="2022-03-17T00:00:00"/>
    <x v="3"/>
    <s v="LG 121/2022"/>
    <s v="Adquisición de artículos promocionales  (Monederos, delantales, Bolsas ecologicas)"/>
    <s v="Tatiana Turcios"/>
    <s v="N/A"/>
    <s v="N/A"/>
    <s v="N/A"/>
    <s v="N/A"/>
    <d v="2022-03-18T00:00:00"/>
    <x v="81"/>
    <n v="7135"/>
    <n v="6314.16"/>
    <n v="7135.0007999999989"/>
    <s v="Gasto"/>
    <s v="PROMOCIONALES"/>
    <s v="Compra de monederos, delantales y bolsas ecológicas (monto total de la compra, OC 357) Compromiso presupuesto 2021"/>
    <s v="N/A"/>
    <s v="0614-260804106-1"/>
    <x v="1"/>
    <x v="1"/>
    <x v="1"/>
    <x v="1"/>
    <s v="N/A"/>
    <n v="65"/>
    <d v="2022-03-18T00:00:00"/>
    <s v="N/A"/>
    <s v="N/A"/>
    <s v="N/A"/>
    <s v="Carlos Guevara"/>
    <n v="20220083"/>
    <s v="Contratado"/>
    <m/>
    <m/>
    <m/>
    <m/>
    <m/>
    <m/>
    <m/>
    <x v="5"/>
    <x v="3"/>
  </r>
  <r>
    <s v="Referencia"/>
    <s v="RF-84738-4-929"/>
    <s v="Gerencia_de_Tecnología_de_Información"/>
    <s v="Departamento de Soporte Técnico"/>
    <d v="2022-03-17T00:00:00"/>
    <x v="3"/>
    <s v="LG 122/2022"/>
    <s v="Adquisición de 55 impresores financieros"/>
    <s v="Tatiana Turcios"/>
    <d v="2022-03-21T00:00:00"/>
    <d v="2022-04-04T00:00:00"/>
    <m/>
    <m/>
    <m/>
    <x v="33"/>
    <m/>
    <m/>
    <n v="0"/>
    <s v="Inversión"/>
    <s v="EQUIPO_DE_COMPUTO"/>
    <s v="Adquisicion de Impresores Financieros"/>
    <s v="N/A"/>
    <m/>
    <x v="4"/>
    <x v="2"/>
    <x v="4"/>
    <x v="3"/>
    <m/>
    <m/>
    <m/>
    <m/>
    <m/>
    <m/>
    <s v="Fátima Flores"/>
    <n v="20220081"/>
    <s v="En proceso"/>
    <m/>
    <m/>
    <m/>
    <m/>
    <m/>
    <m/>
    <m/>
    <x v="5"/>
    <x v="2"/>
  </r>
  <r>
    <s v="Referencia"/>
    <s v="RF-84775-4-930"/>
    <s v="Gerencia_de_Administración"/>
    <s v="Departamento de Servicios Institucionales"/>
    <d v="2022-03-18T00:00:00"/>
    <x v="3"/>
    <s v="LG 123/2022"/>
    <s v="Mantenimiento y cambio de baterías de equipo UPS de 1.5 KVA"/>
    <s v="Tatiana Turcios"/>
    <s v="N/A"/>
    <s v="N/A"/>
    <s v="N/A"/>
    <s v="N/A"/>
    <d v="2022-03-18T00:00:00"/>
    <x v="17"/>
    <n v="136.72999999999999"/>
    <n v="132.75"/>
    <n v="150.00749999999999"/>
    <s v="Gasto"/>
    <s v="MANTENIMIENTO MOBILIARIO Y EQUIPO"/>
    <s v="Mantenimiento preventivo equipos UPS."/>
    <s v="N/A"/>
    <s v="0614-240421-102-2"/>
    <x v="1"/>
    <x v="1"/>
    <x v="1"/>
    <x v="1"/>
    <s v="N/A"/>
    <n v="66"/>
    <d v="2022-03-18T00:00:00"/>
    <s v="N/A"/>
    <s v="N/A"/>
    <s v="N/A"/>
    <s v="Joel Paniagua"/>
    <n v="20220088"/>
    <s v="Contratado"/>
    <m/>
    <m/>
    <m/>
    <m/>
    <m/>
    <m/>
    <m/>
    <x v="5"/>
    <x v="3"/>
  </r>
  <r>
    <s v="Referencia"/>
    <s v="RF-84836-4-938"/>
    <s v="Gerencia_de_Administración"/>
    <s v="Departamento Administrativo"/>
    <d v="2022-03-18T00:00:00"/>
    <x v="3"/>
    <s v="LG 124/2022"/>
    <s v="Adquisición de Otros Equipos para diferentes áreas de Oficina central y Centros de Servicios"/>
    <s v="Tatiana Turcios"/>
    <d v="2022-03-21T00:00:00"/>
    <d v="2022-04-05T00:00:00"/>
    <m/>
    <m/>
    <m/>
    <x v="33"/>
    <m/>
    <m/>
    <m/>
    <m/>
    <s v="EQUIPO DE OFICINA"/>
    <s v="hornos microondas"/>
    <m/>
    <m/>
    <x v="4"/>
    <x v="2"/>
    <x v="4"/>
    <x v="3"/>
    <m/>
    <m/>
    <m/>
    <m/>
    <m/>
    <m/>
    <s v="Olga Sánchez"/>
    <n v="20220087"/>
    <s v="En proceso"/>
    <m/>
    <m/>
    <m/>
    <m/>
    <m/>
    <m/>
    <m/>
    <x v="5"/>
    <x v="2"/>
  </r>
  <r>
    <s v="Referencia"/>
    <s v="RF-84829-4-934"/>
    <s v="Gerencia_de_Administración"/>
    <s v="Departamento de Servicios Institucionales"/>
    <d v="2022-03-18T00:00:00"/>
    <x v="3"/>
    <s v="LG 125/2022"/>
    <s v="Suministro de materiales para la Instalacion de lámina duralita en Planta Kilo 5"/>
    <s v="Tatiana Turcios"/>
    <s v="N/A"/>
    <s v="N/A"/>
    <s v="N/A"/>
    <s v="N/A"/>
    <d v="2022-03-21T00:00:00"/>
    <x v="24"/>
    <n v="1751.98"/>
    <n v="1550.42"/>
    <n v="1751.9746"/>
    <s v="Gasto"/>
    <s v="MANTENIMIENTO EDIFICIOS PROPIOS"/>
    <s v="Mantenimiento en infraestructura gris y eléctrica en Centros de Servicio."/>
    <s v="N/A"/>
    <s v="0614-010858-001-7"/>
    <x v="2"/>
    <x v="1"/>
    <x v="1"/>
    <x v="1"/>
    <s v="N/A"/>
    <n v="67"/>
    <d v="2022-03-21T00:00:00"/>
    <s v="N/A"/>
    <s v="N/A"/>
    <s v="N/A"/>
    <s v="Manuel López"/>
    <n v="20220089"/>
    <s v="Contratado"/>
    <m/>
    <m/>
    <m/>
    <m/>
    <m/>
    <m/>
    <m/>
    <x v="5"/>
    <x v="3"/>
  </r>
  <r>
    <s v="Referencia"/>
    <s v="RF-84832-4-936"/>
    <s v="Gerencia_de_Administración"/>
    <s v="Departamento de Servicios Institucionales"/>
    <d v="2022-03-18T00:00:00"/>
    <x v="3"/>
    <s v="LG 126/2022"/>
    <s v="Mano de obra para la instalacion de lámina duralita en Planta Kilo 5"/>
    <s v="Tatiana Turcios"/>
    <s v="N/A"/>
    <s v="N/A"/>
    <s v="N/A"/>
    <s v="N/A"/>
    <d v="2022-03-21T00:00:00"/>
    <x v="82"/>
    <n v="1155"/>
    <n v="1022.12"/>
    <n v="1154.9956"/>
    <s v="Gasto"/>
    <s v="MANTENIMIENTO EDIFICIOS PROPIOS"/>
    <s v="Mantenimiento en infraestructura gris y eléctrica en Centros de Servicio."/>
    <s v="N/A"/>
    <s v="0502-180973-101-4"/>
    <x v="4"/>
    <x v="1"/>
    <x v="2"/>
    <x v="0"/>
    <s v="N/A"/>
    <n v="68"/>
    <d v="2022-03-21T00:00:00"/>
    <s v="N/A"/>
    <s v="N/A"/>
    <s v="N/A"/>
    <s v="Manuel López"/>
    <n v="20220090"/>
    <s v="Contratado"/>
    <m/>
    <m/>
    <m/>
    <m/>
    <m/>
    <m/>
    <m/>
    <x v="5"/>
    <x v="3"/>
  </r>
  <r>
    <s v="Referencia"/>
    <s v="RF-84821-4-932"/>
    <s v="Gerencia_de_División_Comercial"/>
    <s v="Gerencia de Productos y Mercadeo"/>
    <d v="2022-03-18T00:00:00"/>
    <x v="3"/>
    <s v="LG 127/2022"/>
    <s v="Adquisición de globos con logo del BFA, para ser utilizados en activaciones y eventos atendidos por la Subgerencia de Publicidad"/>
    <s v="Xiomara Cañas"/>
    <s v="N/A"/>
    <s v="N/A"/>
    <s v="N/A"/>
    <s v="N/A"/>
    <d v="2022-03-23T00:00:00"/>
    <x v="83"/>
    <n v="3474.87"/>
    <n v="3075.1"/>
    <n v="3474.8629999999994"/>
    <s v="Gasto"/>
    <s v="OTROS MEDIOS"/>
    <s v="Ferias y eventos (Se refiere a gasto mensual)"/>
    <s v="N/A"/>
    <s v="0511-260892-101-0"/>
    <x v="1"/>
    <x v="0"/>
    <x v="2"/>
    <x v="1"/>
    <s v="N/A"/>
    <n v="69"/>
    <d v="2022-03-23T00:00:00"/>
    <s v="N/A"/>
    <s v="N/A"/>
    <s v="N/A"/>
    <s v="Carlos Guevara"/>
    <n v="20220091"/>
    <s v="Contratado"/>
    <m/>
    <m/>
    <m/>
    <m/>
    <m/>
    <m/>
    <m/>
    <x v="5"/>
    <x v="3"/>
  </r>
  <r>
    <s v="Referencia"/>
    <s v="RF-84828-4-933"/>
    <s v="Gerencia_de_Administración"/>
    <s v="Departamento de Servicios Institucionales"/>
    <d v="2022-03-18T00:00:00"/>
    <x v="3"/>
    <s v="LG 128/2022"/>
    <s v="Suministro e Instalación de polarizado de puertas de Oficina Central."/>
    <s v="Xiomara Cañas"/>
    <s v="N/A"/>
    <s v="N/A"/>
    <s v="N/A"/>
    <s v="N/A"/>
    <d v="2022-03-23T00:00:00"/>
    <x v="84"/>
    <n v="1992.69"/>
    <n v="1763.45"/>
    <n v="1992.6985"/>
    <s v="Gasto"/>
    <s v="MANTENIMIENTO EDIFICIOS PROPIOS"/>
    <s v="Mantenimiento en infraestructura gris y eléctrica en Oficina Central."/>
    <s v="N/A"/>
    <s v="0614-260649-005-0"/>
    <x v="3"/>
    <x v="1"/>
    <x v="2"/>
    <x v="1"/>
    <s v="N/A"/>
    <n v="70"/>
    <d v="2022-03-23T00:00:00"/>
    <s v="N/A"/>
    <s v="N/A"/>
    <s v="N/A"/>
    <s v="Manuel López"/>
    <n v="20220092"/>
    <s v="Contratado"/>
    <m/>
    <m/>
    <m/>
    <m/>
    <m/>
    <m/>
    <m/>
    <x v="5"/>
    <x v="3"/>
  </r>
  <r>
    <s v="Referencia"/>
    <s v="RF-84831-4-935"/>
    <s v="Gerencia_de_Administración"/>
    <s v="Departamento de Servicios Institucionales"/>
    <d v="2022-03-18T00:00:00"/>
    <x v="3"/>
    <s v="LG 129/2022"/>
    <s v="Suministro de alfombras para sanitización en centros de servicios y oficina central del BFA"/>
    <s v="Xiomara Cañas"/>
    <s v="N/A"/>
    <s v="N/A"/>
    <s v="N/A"/>
    <s v="N/A"/>
    <d v="2022-03-24T00:00:00"/>
    <x v="85"/>
    <n v="2373"/>
    <n v="3020"/>
    <n v="3412.5999999999995"/>
    <s v="Gasto"/>
    <s v="MATERIALES DE LIMPIEZA"/>
    <s v="Kit de alfombras para sanitizacion en ingreso a Centros de Servicios, Cajas Rurales, Caja Express PGR y Oficina Central."/>
    <s v="N/A"/>
    <s v="0614-230807-106-6"/>
    <x v="3"/>
    <x v="0"/>
    <x v="1"/>
    <x v="1"/>
    <s v="N/A"/>
    <n v="71"/>
    <d v="2022-03-24T00:00:00"/>
    <s v="N/A"/>
    <s v="N/A"/>
    <s v="N/A"/>
    <s v="Manuel López"/>
    <n v="20220093"/>
    <s v="Contratado"/>
    <m/>
    <m/>
    <m/>
    <m/>
    <m/>
    <m/>
    <m/>
    <x v="5"/>
    <x v="3"/>
  </r>
  <r>
    <s v="Referencia"/>
    <s v="RF-84831-4-935"/>
    <s v="Gerencia_de_Administración"/>
    <s v="Departamento de Servicios Institucionales"/>
    <d v="2022-03-18T00:00:00"/>
    <x v="3"/>
    <s v="LG 129/2022"/>
    <s v="Suministro de alfombras para sanitización en centros de servicios y oficina central del BFA"/>
    <s v="Xiomara Cañas"/>
    <s v="N/A"/>
    <s v="N/A"/>
    <s v="N/A"/>
    <s v="N/A"/>
    <d v="2022-03-24T00:00:00"/>
    <x v="60"/>
    <n v="1039.5999999999999"/>
    <m/>
    <m/>
    <s v="Gasto"/>
    <s v="MATERIALES DE LIMPIEZA"/>
    <s v="Kit de alfombras para sanitizacion en ingreso a Centros de Servicios, Cajas Rurales, Caja Express PGR y Oficina Central."/>
    <s v="N/A"/>
    <s v="0608-020282-105-2"/>
    <x v="3"/>
    <x v="0"/>
    <x v="2"/>
    <x v="1"/>
    <s v="N/A"/>
    <n v="72"/>
    <d v="2022-03-24T00:00:00"/>
    <s v="N/A"/>
    <s v="N/A"/>
    <s v="N/A"/>
    <s v="Manuel López"/>
    <n v="20220093"/>
    <s v="Contratado"/>
    <m/>
    <m/>
    <m/>
    <m/>
    <m/>
    <m/>
    <m/>
    <x v="5"/>
    <x v="3"/>
  </r>
  <r>
    <s v="Referencia"/>
    <s v="RF-84833-4-937"/>
    <s v="Gerencia_de_Administración"/>
    <s v="Departamento de Servicios Institucionales"/>
    <d v="2022-03-18T00:00:00"/>
    <x v="3"/>
    <s v="LG 130/2022"/>
    <s v="Materiales de construcción segundo nivel de Cafetería de Oficina Central"/>
    <s v="Xiomara Cañas"/>
    <s v="N/A"/>
    <s v="N/A"/>
    <s v="N/A"/>
    <s v="N/A"/>
    <d v="2022-03-24T00:00:00"/>
    <x v="24"/>
    <n v="2065.92"/>
    <n v="3718.25"/>
    <n v="4201.6224999999995"/>
    <s v="Gasto"/>
    <s v="MANTENIMIENTO EDIFICIOS PROPIOS"/>
    <s v="Mantenimiento en infraestructura gris y eléctrica en Oficina Central."/>
    <s v="N/A"/>
    <s v="0614-010858-001-7"/>
    <x v="2"/>
    <x v="1"/>
    <x v="1"/>
    <x v="1"/>
    <s v="N/A"/>
    <n v="73"/>
    <d v="2022-03-24T00:00:00"/>
    <s v="N/A"/>
    <s v="N/A"/>
    <s v="N/A"/>
    <s v="Manuel López"/>
    <n v="20220094"/>
    <s v="Contratado"/>
    <m/>
    <m/>
    <m/>
    <m/>
    <m/>
    <m/>
    <m/>
    <x v="5"/>
    <x v="3"/>
  </r>
  <r>
    <s v="Referencia"/>
    <s v="RF-84833-4-937"/>
    <s v="Gerencia_de_Administración"/>
    <s v="Departamento de Servicios Institucionales"/>
    <d v="2022-03-18T00:00:00"/>
    <x v="3"/>
    <s v="LG 130/2022"/>
    <s v="Materiales de construcción segundo nivel de Cafetería de Oficina Central"/>
    <s v="Xiomara Cañas"/>
    <s v="N/A"/>
    <s v="N/A"/>
    <s v="N/A"/>
    <s v="N/A"/>
    <d v="2022-03-24T00:00:00"/>
    <x v="86"/>
    <n v="2135.6999999999998"/>
    <m/>
    <m/>
    <s v="Gasto"/>
    <s v="MANTENIMIENTO EDIFICIOS PROPIOS"/>
    <s v="Mantenimiento en infraestructura gris y eléctrica en Oficina Central."/>
    <s v="N/A"/>
    <s v="0614-110666-001-0"/>
    <x v="2"/>
    <x v="1"/>
    <x v="1"/>
    <x v="1"/>
    <s v="N/A"/>
    <n v="74"/>
    <d v="2022-03-24T00:00:00"/>
    <s v="N/A"/>
    <s v="N/A"/>
    <s v="N/A"/>
    <s v="Manuel López"/>
    <n v="20220094"/>
    <s v="Contratado"/>
    <m/>
    <m/>
    <m/>
    <m/>
    <m/>
    <m/>
    <m/>
    <x v="5"/>
    <x v="3"/>
  </r>
  <r>
    <s v="Referencia"/>
    <s v="RF-85090-4-941"/>
    <s v="Gerencia_de_Tecnología_de_Información"/>
    <s v="Departamento de Producción"/>
    <d v="2022-03-21T00:00:00"/>
    <x v="0"/>
    <s v="LG 131/2022"/>
    <s v="Renovación de Soporte de fábrica y local para Balanceadore A10 de BFA"/>
    <s v="Tatiana Turcios"/>
    <m/>
    <m/>
    <m/>
    <m/>
    <m/>
    <x v="33"/>
    <m/>
    <n v="26388.6"/>
    <n v="29819.117999999995"/>
    <s v="Gasto"/>
    <s v="MANTENIMIENTO EQUIPO DE COMPUTO"/>
    <s v="SOPORTE PREVENTIVO Y CORRECTIVO PARA 4 BALANCEADORES. Costo de soporte de fabrica $15,700 mas el soporte local $ 10,600.00 pagados en dos cuotas semestrales la primera en noviembre 2022 y la segunda mayo 2023"/>
    <s v="N/A"/>
    <m/>
    <x v="4"/>
    <x v="2"/>
    <x v="4"/>
    <x v="0"/>
    <m/>
    <m/>
    <m/>
    <m/>
    <m/>
    <m/>
    <s v="Marco Martínez"/>
    <m/>
    <s v="En proceso"/>
    <m/>
    <m/>
    <m/>
    <m/>
    <m/>
    <m/>
    <m/>
    <x v="5"/>
    <x v="2"/>
  </r>
  <r>
    <s v="Referencia"/>
    <s v="RF-85173-4-943"/>
    <s v="Gerencia_de_Tecnología_de_Información"/>
    <s v="Departamento de Soporte Técnico"/>
    <d v="2022-03-22T00:00:00"/>
    <x v="4"/>
    <s v="LG 132/2022"/>
    <s v="Adquisicion de 5 teclados numéricos con conectividad USB"/>
    <s v="Tatiana Turcios"/>
    <s v="N/A"/>
    <s v="N/A"/>
    <s v="N/A"/>
    <s v="N/A"/>
    <d v="2022-03-23T00:00:00"/>
    <x v="16"/>
    <n v="60"/>
    <n v="53.1"/>
    <n v="60.002999999999993"/>
    <s v="Inversión"/>
    <s v="EQUIPO_DE_COMPUTO"/>
    <s v="Adquisicion de Teclados USB"/>
    <s v="N/A"/>
    <s v="0614-080999-101-4"/>
    <x v="1"/>
    <x v="1"/>
    <x v="1"/>
    <x v="1"/>
    <s v="N/A"/>
    <s v="N/A"/>
    <d v="2022-03-23T00:00:00"/>
    <s v="N/A"/>
    <s v="N/A"/>
    <s v="N/A"/>
    <s v="Fátima Flores"/>
    <s v="N/A"/>
    <s v="Contratado"/>
    <m/>
    <m/>
    <m/>
    <m/>
    <m/>
    <m/>
    <m/>
    <x v="5"/>
    <x v="3"/>
  </r>
  <r>
    <s v="Referencia"/>
    <s v="RF-85072-4-940"/>
    <s v="Gerencia_de_División_Comercial"/>
    <s v="Gerencia de Productos y Mercadeo"/>
    <d v="2022-03-22T00:00:00"/>
    <x v="3"/>
    <s v="LG 133/2022"/>
    <s v="Instalación de Sandblasting/desmontaje/traslado de gabinete BFA y Adquisición de stickers impresión de acuerdo al detalle en requerimiento"/>
    <s v="Xiomara Cañas"/>
    <s v="N/A"/>
    <s v="N/A"/>
    <s v="N/A"/>
    <s v="N/A"/>
    <d v="2022-03-24T00:00:00"/>
    <x v="87"/>
    <n v="1633.03"/>
    <n v="1445.16"/>
    <n v="1633.0308"/>
    <s v="Gasto"/>
    <s v="OTROS MEDIOS"/>
    <s v="Sandblasting para Oficina Central, Centros de Servicio y Cajeros Automáticos"/>
    <s v="N/A"/>
    <s v="0614-040814-101-8"/>
    <x v="3"/>
    <x v="0"/>
    <x v="2"/>
    <x v="1"/>
    <s v="N/A"/>
    <n v="75"/>
    <d v="2022-03-24T00:00:00"/>
    <s v="N/A"/>
    <s v="N/A"/>
    <s v="N/A"/>
    <s v="Carlos Guevara"/>
    <n v="20220095"/>
    <s v="Contratado"/>
    <m/>
    <m/>
    <m/>
    <m/>
    <m/>
    <m/>
    <m/>
    <x v="5"/>
    <x v="3"/>
  </r>
  <r>
    <s v="Referencia"/>
    <m/>
    <s v="Gerencia_de_Tecnología_de_Información"/>
    <s v="Departamento de Soporte Técnico"/>
    <d v="2022-03-24T00:00:00"/>
    <x v="3"/>
    <s v="LG 134/2022"/>
    <s v="Adquisición de 43 teclados USB para cambios por obsolescencia, fallas o solicitudes de usuarios"/>
    <s v="Tatiana Turcios"/>
    <s v="N/A"/>
    <s v="N/A"/>
    <s v="N/A"/>
    <s v="N/A"/>
    <d v="2022-03-28T00:00:00"/>
    <x v="16"/>
    <n v="437.31"/>
    <n v="516"/>
    <n v="583.07999999999993"/>
    <s v="Inversión"/>
    <s v="EQUIPO_DE_COMPUTO"/>
    <s v="Adquisicion de Teclados USB"/>
    <s v="N/A"/>
    <s v="0614-080999-101-4"/>
    <x v="1"/>
    <x v="1"/>
    <x v="1"/>
    <x v="1"/>
    <s v="N/A"/>
    <n v="78"/>
    <d v="2022-03-28T00:00:00"/>
    <s v="N/A"/>
    <s v="N/A"/>
    <s v="N/A"/>
    <s v="Mario Panameño"/>
    <n v="20220096"/>
    <s v="Contratado"/>
    <m/>
    <m/>
    <m/>
    <m/>
    <m/>
    <m/>
    <m/>
    <x v="5"/>
    <x v="3"/>
  </r>
  <r>
    <s v="Referencia"/>
    <s v="RF-85275-4-944"/>
    <s v="Gerencia_de_Tecnología_de_Información"/>
    <s v="Administracion de Seguridad Informática"/>
    <d v="2022-03-24T00:00:00"/>
    <x v="0"/>
    <s v="LG 135/2022"/>
    <s v="“Suscripcion y servicio de mantenimiento preventivo y correctivo para clúster de firewalls de sitio alterno”"/>
    <s v="Tatiana Turcios"/>
    <d v="2022-03-29T00:00:00"/>
    <d v="2022-04-18T00:00:00"/>
    <m/>
    <m/>
    <m/>
    <x v="33"/>
    <m/>
    <n v="14800"/>
    <n v="16724"/>
    <s v="Inversión"/>
    <s v="PROGRAMAS_COMPUTACIONALES"/>
    <s v="Renovacion de licenciamiento firewalls 1500 D"/>
    <s v="N/A"/>
    <m/>
    <x v="4"/>
    <x v="2"/>
    <x v="4"/>
    <x v="0"/>
    <m/>
    <m/>
    <m/>
    <m/>
    <m/>
    <m/>
    <s v="Erick Chacón"/>
    <n v="20220097"/>
    <s v="En proceso"/>
    <m/>
    <m/>
    <m/>
    <m/>
    <m/>
    <m/>
    <m/>
    <x v="5"/>
    <x v="2"/>
  </r>
  <r>
    <s v="Referencia"/>
    <s v="RF-85117-4-942"/>
    <s v="Gerencia_de_Tecnología_de_Información"/>
    <s v="Departamento de Soporte Técnico"/>
    <d v="2022-03-24T00:00:00"/>
    <x v="3"/>
    <s v="LG 136/2022"/>
    <s v="Renovación de 4 licencias Revit/Autocad LT"/>
    <s v="Xiomara Cañas"/>
    <m/>
    <m/>
    <m/>
    <m/>
    <m/>
    <x v="33"/>
    <m/>
    <m/>
    <n v="0"/>
    <s v="Inversión"/>
    <s v="PROGRAMAS_COMPUTACIONALES"/>
    <s v="Renovacion 4 Revit LT"/>
    <m/>
    <m/>
    <x v="4"/>
    <x v="2"/>
    <x v="4"/>
    <x v="3"/>
    <m/>
    <m/>
    <m/>
    <m/>
    <m/>
    <m/>
    <s v="Mario Panameño"/>
    <m/>
    <s v="En proceso"/>
    <m/>
    <m/>
    <m/>
    <m/>
    <m/>
    <m/>
    <m/>
    <x v="5"/>
    <x v="2"/>
  </r>
  <r>
    <s v="Referencia"/>
    <s v="RF-85286-4-945"/>
    <s v="Gerencia_de_Tecnología_de_Información"/>
    <s v="Departamento de Producción"/>
    <d v="2022-03-24T00:00:00"/>
    <x v="0"/>
    <s v="LG 137/2022"/>
    <s v="Suscripción y servicio de mantenimiento preventivo y correctivo para Firewall Fortigate 600D"/>
    <s v="Xiomara Cañas"/>
    <d v="2022-03-30T00:00:00"/>
    <d v="2022-04-19T00:00:00"/>
    <m/>
    <m/>
    <m/>
    <x v="33"/>
    <m/>
    <n v="2650"/>
    <n v="2994.4999999999995"/>
    <s v="Inversión"/>
    <s v="PROGRAMAS_COMPUTACIONALES"/>
    <s v="Renovacion de licenciamiento Fortigate 600D"/>
    <m/>
    <m/>
    <x v="4"/>
    <x v="2"/>
    <x v="4"/>
    <x v="0"/>
    <m/>
    <m/>
    <m/>
    <m/>
    <m/>
    <m/>
    <s v="Erick Chacón"/>
    <n v="20220099"/>
    <s v="En proceso"/>
    <m/>
    <m/>
    <m/>
    <m/>
    <m/>
    <m/>
    <m/>
    <x v="5"/>
    <x v="2"/>
  </r>
  <r>
    <s v="Referencia"/>
    <s v="RF-85481-4-947"/>
    <s v="Gerencia_de_Administración"/>
    <s v="Departamento de Servicios Institucionales"/>
    <d v="2022-03-25T00:00:00"/>
    <x v="3"/>
    <s v="LG 138/2022"/>
    <s v="Suministro e instalación de cortina de maya reforzada para puerta principal de Agencia Sonsonate"/>
    <s v="Xiomara Cañas"/>
    <s v="N/A"/>
    <s v="N/A"/>
    <s v="N/A"/>
    <s v="N/A"/>
    <d v="2022-03-25T00:00:00"/>
    <x v="88"/>
    <n v="1075"/>
    <n v="951.33"/>
    <n v="1075.0029"/>
    <s v="Gasto"/>
    <s v="MANTENIMIENTO EDIFICIOS PROPIOS"/>
    <s v="Mantenimiento en infraestructura gris y eléctrica en Oficina Central."/>
    <s v="N/A"/>
    <s v="0614-270773-001-6"/>
    <x v="0"/>
    <x v="0"/>
    <x v="1"/>
    <x v="1"/>
    <s v="N/A"/>
    <n v="77"/>
    <d v="2022-03-25T00:00:00"/>
    <s v="N/A"/>
    <s v="N/A"/>
    <s v="N/A"/>
    <s v="Manuel López"/>
    <n v="20220107"/>
    <s v="Contratado"/>
    <m/>
    <m/>
    <m/>
    <m/>
    <m/>
    <m/>
    <m/>
    <x v="5"/>
    <x v="3"/>
  </r>
  <r>
    <s v="Referencia"/>
    <s v="RF-83808-4-902"/>
    <s v="Gerencia_de_Operaciones"/>
    <s v="Departamento de Seguridad  Bancaria"/>
    <d v="2022-03-08T00:00:00"/>
    <x v="7"/>
    <s v="MB-02/2020"/>
    <s v="Servicios de Seguridad y Vigilancia para el BFA"/>
    <s v="Nidia Vásquez"/>
    <s v="N/A"/>
    <s v="N/A"/>
    <s v="N/A"/>
    <s v="N/A"/>
    <d v="2022-03-24T00:00:00"/>
    <x v="89"/>
    <n v="103140.3"/>
    <n v="91275"/>
    <n v="103140.74999999999"/>
    <s v="Gasto"/>
    <s v="SERVICIOS DE SEGURIDAD"/>
    <s v="Servicios de Seguridad"/>
    <n v="1031.4000000000001"/>
    <s v="0614-300499-105-0"/>
    <x v="0"/>
    <x v="1"/>
    <x v="0"/>
    <x v="0"/>
    <s v="Adenda 4"/>
    <s v="N/A"/>
    <d v="2022-03-22T00:00:00"/>
    <s v="37 DIAS "/>
    <d v="2022-03-25T00:00:00"/>
    <d v="2022-04-30T00:00:00"/>
    <s v="Juan Herrera"/>
    <s v="MB 2/2020"/>
    <s v="Contratado"/>
    <s v="Adenda por 37 dias "/>
    <s v="N/A"/>
    <s v="N/A"/>
    <s v="N/A"/>
    <m/>
    <m/>
    <m/>
    <x v="5"/>
    <x v="3"/>
  </r>
  <r>
    <s v="Referencia"/>
    <s v="RF- 83898-904"/>
    <s v="Gerencia_de_Administración"/>
    <s v="Departamento de Servicios Institucionales"/>
    <d v="2022-03-09T00:00:00"/>
    <x v="7"/>
    <s v="MB-07/2021"/>
    <s v="Servicios de Outsourcing de limpieza, jardinería y traslado de mensajería interna."/>
    <s v="Nidia Vásquez"/>
    <s v="N/A"/>
    <s v="N/A"/>
    <s v="N/A"/>
    <s v="N/A"/>
    <s v="PENDIENTE "/>
    <x v="90"/>
    <n v="30130.799999999999"/>
    <n v="30129.82"/>
    <n v="34046.696599999996"/>
    <s v="Gasto"/>
    <s v="SERVICIOS PERSONALES"/>
    <s v="Servicios de Outsourcing de limpieza, jardinería y traslado de mensajería interna."/>
    <m/>
    <s v="0614-150694-106-1"/>
    <x v="2"/>
    <x v="1"/>
    <x v="1"/>
    <x v="0"/>
    <s v="Adenda 1"/>
    <s v="N/A"/>
    <m/>
    <s v="Solicitud de 7 meses "/>
    <m/>
    <m/>
    <s v="Manuel López"/>
    <s v="MB- 7/2021"/>
    <s v="En proceso"/>
    <s v="Adenda incremento personal y monto"/>
    <s v="N/A"/>
    <m/>
    <s v="N/A"/>
    <m/>
    <m/>
    <m/>
    <x v="5"/>
    <x v="2"/>
  </r>
  <r>
    <s v="Referencia"/>
    <s v="RF-84334-4-918"/>
    <s v="Gerencia_de_Administración"/>
    <s v="Departamento de Servicios Institucionales"/>
    <d v="2022-03-14T00:00:00"/>
    <x v="7"/>
    <s v="MB-1/2021"/>
    <s v="Servicios de mantenimiento preventivo y correctivo  y Suministro e instalación de equipos de aire acondicionado para el BFA"/>
    <s v="Nidia Vásquez"/>
    <s v="N/A"/>
    <s v="N/A"/>
    <s v="N/A"/>
    <s v="N/A"/>
    <s v="PENDIENTE "/>
    <x v="91"/>
    <n v="-644"/>
    <n v="0"/>
    <n v="0"/>
    <s v="Inversión"/>
    <s v="EQUIPO DE OFICINA"/>
    <s v="Equipo aire acondicionado"/>
    <m/>
    <s v="0614-280617-101-9"/>
    <x v="3"/>
    <x v="1"/>
    <x v="1"/>
    <x v="0"/>
    <s v="Adenda 2 AL CONTRATO Nº 27970"/>
    <s v="N/A"/>
    <m/>
    <s v="12 MESES Plazo original"/>
    <m/>
    <m/>
    <s v="Joel Paniagua"/>
    <s v="MB -2/2021"/>
    <s v="En proceso"/>
    <s v="Adenda disminucion de monto y equipos"/>
    <s v="N/A"/>
    <s v="N/A"/>
    <s v="N/A"/>
    <m/>
    <m/>
    <m/>
    <x v="5"/>
    <x v="2"/>
  </r>
  <r>
    <s v="Referencia"/>
    <s v="77783-4-792"/>
    <s v="Gerencia_de_Administración"/>
    <s v="Departamento de Proyectos de Infraestructura"/>
    <d v="2022-01-04T00:00:00"/>
    <x v="8"/>
    <s v="MODIFICACION LP 05/2021"/>
    <s v="Construccion  Archivo Anexo BFA"/>
    <s v="Nidia Vásquez"/>
    <s v="N/A"/>
    <s v="N/A"/>
    <s v="N/A"/>
    <s v="N/A"/>
    <d v="2022-01-10T00:00:00"/>
    <x v="92"/>
    <n v="12141"/>
    <n v="10744.46"/>
    <n v="12141.239799999998"/>
    <m/>
    <s v="CONSTRUCCIONES"/>
    <s v="Construccion Archivo Anexo"/>
    <s v="N/A"/>
    <s v="0614-061010-102-8"/>
    <x v="3"/>
    <x v="1"/>
    <x v="1"/>
    <x v="2"/>
    <s v=" CONTRATO Nº7/2022 (orden de cambio)"/>
    <s v="N/A"/>
    <d v="2022-01-14T00:00:00"/>
    <s v="21 DIAS CALENDARIO AL PLAZO ORIGINAL"/>
    <d v="2022-01-14T00:00:00"/>
    <d v="2022-02-04T00:00:00"/>
    <s v="Miguel Mena"/>
    <s v="LP 05/2021"/>
    <s v="Contratado"/>
    <s v="Orden de cambio"/>
    <s v="AMPLIACION BUEN AINVERSION ANTICIPO Nº 361696; LA CENTRAL SEGUROS Y FIANZAS, S.A. ; $25168.08; plazo 1 MES ; INICIANDO EL 12/3/2022 AL 2/4/2022"/>
    <s v="AMPLIACION CUMPLIMEINTO CONTRATO Nº 361,697; DE LA LA CENTRAL SEGUROS Y FIANZAS, S.A.; ; POR $1,214.12; POR EL PLAZO 1 MES; INICIANDO EL 12/3/2022 AL 2/4/2022"/>
    <s v="N/A ESTARA EN EL PROCESO ORIGINAL"/>
    <m/>
    <m/>
    <m/>
    <x v="3"/>
    <x v="0"/>
  </r>
  <r>
    <s v="Referencia"/>
    <s v="RF-85535-4-948"/>
    <s v="Gerencia_de_Administración"/>
    <s v="Departamento de Servicios Institucionales"/>
    <d v="2022-03-28T00:00:00"/>
    <x v="3"/>
    <s v="LG 139/2022"/>
    <s v="Servicio de Mantenimiento preventivo y correctivo de vehículo institucional N-5538, asignado al Departamento de Seguridad."/>
    <s v="Tatiana Turcios"/>
    <s v="N/A"/>
    <s v="N/A"/>
    <s v="N/A"/>
    <s v="N/A"/>
    <d v="2022-03-29T00:00:00"/>
    <x v="93"/>
    <n v="688.37"/>
    <n v="609.17999999999995"/>
    <n v="688.37339999999983"/>
    <s v="Gasto"/>
    <s v="MANTENIMIENTO DE VEHÍCULOS"/>
    <s v="Mantenimiento preventivo de vehículos."/>
    <s v="N/A"/>
    <s v="0614-170479-116-4"/>
    <x v="1"/>
    <x v="1"/>
    <x v="1"/>
    <x v="0"/>
    <s v="N/A"/>
    <n v="79"/>
    <d v="2022-03-29T00:00:00"/>
    <s v="N/A"/>
    <s v="N/A"/>
    <s v="N/A"/>
    <s v="Miguel Mena"/>
    <n v="20220100"/>
    <s v="Contratado"/>
    <m/>
    <m/>
    <m/>
    <m/>
    <m/>
    <m/>
    <m/>
    <x v="5"/>
    <x v="3"/>
  </r>
  <r>
    <s v="Referencia"/>
    <s v="RF-85577-4-950"/>
    <s v="Gerencia_de_División_Comercial"/>
    <s v="Gerencia de Productos y Mercadeo"/>
    <d v="2022-03-28T00:00:00"/>
    <x v="3"/>
    <s v="LG 140/2022"/>
    <s v="Adquisicion de 1,500 llaveros fundidos con logo del BFA a una cara"/>
    <s v="Tatiana Turcios"/>
    <s v="N/A"/>
    <s v="N/A"/>
    <s v="N/A"/>
    <s v="N/A"/>
    <d v="2022-03-29T00:00:00"/>
    <x v="94"/>
    <n v="3150"/>
    <n v="2787.61"/>
    <n v="3149.9992999999999"/>
    <s v="GASTOS GENERALES"/>
    <s v="PROMOCIONALES"/>
    <s v="Programa de fidelización de clientes Tarjeta de Débito"/>
    <s v="N/A"/>
    <s v="0614-220402-101-6"/>
    <x v="0"/>
    <x v="1"/>
    <x v="1"/>
    <x v="1"/>
    <s v="N/A"/>
    <n v="81"/>
    <d v="2022-03-29T00:00:00"/>
    <s v="N/A"/>
    <s v="N/A"/>
    <s v="N/A"/>
    <s v="Carlos Guevara"/>
    <n v="20220101"/>
    <s v="Contratado"/>
    <m/>
    <m/>
    <m/>
    <m/>
    <m/>
    <m/>
    <m/>
    <x v="5"/>
    <x v="3"/>
  </r>
  <r>
    <s v="Referencia"/>
    <s v="RF-85637-4-953"/>
    <s v="Gerencia_de_Talento_Humano"/>
    <s v="Departamento de Atracción y Retención"/>
    <d v="2022-03-28T00:00:00"/>
    <x v="3"/>
    <s v="LG 141/2022"/>
    <s v="Adquisicion  de Yoyos para gafete"/>
    <s v="Tatiana Turcios"/>
    <s v="N/A"/>
    <s v="N/A"/>
    <s v="N/A"/>
    <s v="N/A"/>
    <d v="2022-03-29T00:00:00"/>
    <x v="76"/>
    <n v="3051"/>
    <n v="2700"/>
    <n v="3050.9999999999995"/>
    <s v="Funcionarios y Empleados"/>
    <s v="RECREACIÓN DEL PERSONAL"/>
    <s v="Promocionales nuevo ingreso"/>
    <s v="N/A"/>
    <s v="0614-150611-103-4"/>
    <x v="1"/>
    <x v="0"/>
    <x v="1"/>
    <x v="1"/>
    <s v="N/A"/>
    <n v="80"/>
    <d v="2022-03-29T00:00:00"/>
    <s v="N/A"/>
    <s v="N/A"/>
    <s v="N/A"/>
    <s v="Ana Montes"/>
    <n v="20220102"/>
    <s v="Contratado"/>
    <m/>
    <m/>
    <m/>
    <m/>
    <m/>
    <m/>
    <m/>
    <x v="5"/>
    <x v="3"/>
  </r>
  <r>
    <s v="Referencia"/>
    <s v="RF-85745-4-954"/>
    <s v="Gerencia_de_Talento_Humano"/>
    <s v="Departamento de Atracción y Retención"/>
    <d v="2022-03-28T00:00:00"/>
    <x v="3"/>
    <s v="LG 142/2022"/>
    <s v="Adquision de LINKEDIN RECRUITER LITE"/>
    <s v="Tatiana Turcios"/>
    <s v="N/A"/>
    <s v="N/A"/>
    <s v="N/A"/>
    <s v="N/A"/>
    <d v="2022-03-30T00:00:00"/>
    <x v="53"/>
    <n v="1952.48"/>
    <n v="1727.26"/>
    <n v="1951.8037999999999"/>
    <s v="GASTOS GENERALES"/>
    <s v="EMPRESAS CONSULTORAS"/>
    <s v="Acceso a LinkedIN recluiter"/>
    <s v="N/A"/>
    <s v="0614-071197-1015-"/>
    <x v="1"/>
    <x v="0"/>
    <x v="1"/>
    <x v="0"/>
    <s v="N/A"/>
    <n v="84"/>
    <d v="2022-03-30T00:00:00"/>
    <s v="N/A"/>
    <s v="N/A"/>
    <s v="N/A"/>
    <s v="Denisse de Sagastume"/>
    <n v="20220103"/>
    <s v="Contratado"/>
    <m/>
    <m/>
    <m/>
    <m/>
    <m/>
    <m/>
    <m/>
    <x v="5"/>
    <x v="3"/>
  </r>
  <r>
    <s v="Referencia"/>
    <s v="RF-85784-4-958"/>
    <s v="Gerencia_de_Operaciones"/>
    <s v="Subgerencia de Canales"/>
    <d v="2022-03-28T00:00:00"/>
    <x v="3"/>
    <s v="LG 143/2022"/>
    <s v="Adquisicion de repuesto de embozadora DATACARD CE840"/>
    <s v="Tatiana Turcios"/>
    <s v="N/A"/>
    <s v="N/A"/>
    <s v="N/A"/>
    <s v="N/A"/>
    <d v="2022-03-30T00:00:00"/>
    <x v="95"/>
    <n v="256.95"/>
    <n v="227.39"/>
    <n v="256.95069999999998"/>
    <s v="Inversión"/>
    <s v="EQUIPO DE COMPUTO"/>
    <s v="Impresora TD"/>
    <s v="N/A"/>
    <s v="0614-30O993-104-7"/>
    <x v="1"/>
    <x v="0"/>
    <x v="1"/>
    <x v="1"/>
    <s v="N/A"/>
    <n v="85"/>
    <d v="2022-03-30T00:00:00"/>
    <s v="N/A"/>
    <s v="N/A"/>
    <s v="N/A"/>
    <s v="Marcela Orellana"/>
    <n v="20220104"/>
    <s v="Contratado"/>
    <m/>
    <m/>
    <m/>
    <m/>
    <m/>
    <m/>
    <m/>
    <x v="5"/>
    <x v="3"/>
  </r>
  <r>
    <s v="Referencia"/>
    <s v="RF-85771-4-956"/>
    <s v="Gerencia_de_División_Comercial"/>
    <s v="Gerencia de Productos y Mercadeo"/>
    <d v="2022-03-28T00:00:00"/>
    <x v="3"/>
    <s v="LG 144/2022"/>
    <s v="Impresión e instalación de lona full color mate "/>
    <s v="Tatiana Turcios"/>
    <s v="N/A"/>
    <s v="N/A"/>
    <s v="N/A"/>
    <s v="N/A"/>
    <d v="2022-03-30T00:00:00"/>
    <x v="96"/>
    <n v="423.75"/>
    <n v="375"/>
    <n v="423.74999999999994"/>
    <s v="GASTOS GENERALES"/>
    <s v="OTROS MEDIOS"/>
    <s v="Ferias y eventos (Se refiere a gasto mensual)"/>
    <s v="N/A"/>
    <s v="0614-100512-103-0"/>
    <x v="1"/>
    <x v="1"/>
    <x v="1"/>
    <x v="1"/>
    <s v="N/A"/>
    <n v="86"/>
    <d v="2022-03-30T00:00:00"/>
    <s v="N/A"/>
    <s v="N/A"/>
    <s v="N/A"/>
    <s v="Carlos Guevara"/>
    <n v="20220105"/>
    <s v="Contratado"/>
    <m/>
    <m/>
    <m/>
    <m/>
    <m/>
    <m/>
    <m/>
    <x v="5"/>
    <x v="3"/>
  </r>
  <r>
    <s v="Referencia"/>
    <s v="RF- 85760-4-955"/>
    <s v="Gerencia_de_División_Comercial"/>
    <s v="Gerencia de Productos y Mercadeo"/>
    <d v="2022-03-28T00:00:00"/>
    <x v="3"/>
    <s v="LG 145/2022"/>
    <s v="Impresión e instalación de vinil adhesivo/ retiro y reinstalacion de lona en oficinas centrales y Chalatenango"/>
    <s v="Tatiana Turcios"/>
    <s v="N/A"/>
    <s v="N/A"/>
    <s v="N/A"/>
    <s v="N/A"/>
    <d v="2022-03-30T00:00:00"/>
    <x v="97"/>
    <n v="114.89"/>
    <n v="101.68"/>
    <n v="114.8984"/>
    <s v="GASTOS GENERALES"/>
    <s v="OTROS MEDIOS"/>
    <s v="Mantenimiento de rótulos internos y externos para Centros de Servicio,Oficina Central y Cajeros Automáticos (Se destina un monto mensual, ya que no se tiene dato exacto de cuántos mantenimientos se realizarán)"/>
    <s v="N/A"/>
    <s v="0614-110693-103-2"/>
    <x v="1"/>
    <x v="1"/>
    <x v="1"/>
    <x v="1"/>
    <s v="N/A"/>
    <n v="87"/>
    <d v="2022-03-30T00:00:00"/>
    <s v="N/A"/>
    <s v="N/A"/>
    <s v="N/A"/>
    <s v="Carlos Guevara"/>
    <n v="20220106"/>
    <s v="Contratado"/>
    <m/>
    <m/>
    <m/>
    <m/>
    <m/>
    <m/>
    <m/>
    <x v="5"/>
    <x v="3"/>
  </r>
  <r>
    <s v="Referencia"/>
    <s v="RF-85586-4-951"/>
    <s v="Gerencia_de_División_Comercial"/>
    <s v="Gerencia de Productos y Mercadeo"/>
    <d v="2022-03-28T00:00:00"/>
    <x v="3"/>
    <s v="LG 146/2022"/>
    <s v="Adquisición de porta globos con copas para utilizar en activaciones y eventos atendidos por la Subgerencia de Publicidad"/>
    <s v="Xiomara Cañas"/>
    <s v="N/A"/>
    <s v="N/A"/>
    <s v="N/A"/>
    <s v="N/A"/>
    <d v="2022-03-30T00:00:00"/>
    <x v="83"/>
    <n v="1050.9000000000001"/>
    <n v="930"/>
    <n v="1050.8999999999999"/>
    <s v="Gasto"/>
    <s v="OTROS MEDIOS"/>
    <s v="Ferias y eventos (Se refiere a gasto mensual)"/>
    <s v="N/A"/>
    <s v="0511-260892-101-0"/>
    <x v="1"/>
    <x v="0"/>
    <x v="1"/>
    <x v="1"/>
    <s v="N/A"/>
    <n v="89"/>
    <d v="2022-03-30T00:00:00"/>
    <s v="N/A"/>
    <s v="N/A"/>
    <s v="N/A"/>
    <s v="Carlos Guevara"/>
    <n v="20220108"/>
    <s v="Contratado"/>
    <m/>
    <m/>
    <m/>
    <m/>
    <m/>
    <m/>
    <m/>
    <x v="5"/>
    <x v="3"/>
  </r>
  <r>
    <s v="Referencia"/>
    <s v="RF-85772-4-957"/>
    <s v="Gerencia_de_Tecnología_de_Información"/>
    <s v="Departamento de Soporte Técnico"/>
    <d v="2022-03-28T00:00:00"/>
    <x v="3"/>
    <s v="LG 147/2022"/>
    <s v="Servicio de Mantenimiento de equipo toma turno para Agencia la Unión"/>
    <s v="Xiomara Cañas"/>
    <s v="N/A"/>
    <s v="N/A"/>
    <s v="N/A"/>
    <s v="N/A"/>
    <d v="2022-03-30T00:00:00"/>
    <x v="2"/>
    <n v="418.44"/>
    <n v="400"/>
    <n v="451.99999999999994"/>
    <s v="Gasto"/>
    <s v="MANTENIMIENTO EQUIPO DE COMPUTO"/>
    <s v="Insumos, repuestos y alquileres para equipos informaticos, se solicitan según necesidad "/>
    <s v="N/A"/>
    <s v="0614-220793-101-3"/>
    <x v="0"/>
    <x v="1"/>
    <x v="1"/>
    <x v="0"/>
    <s v="N/A"/>
    <n v="90"/>
    <d v="2022-03-30T00:00:00"/>
    <s v="N/A"/>
    <s v="N/A"/>
    <s v="N/A"/>
    <s v="Fátima Flores"/>
    <n v="20220109"/>
    <s v="Contratado"/>
    <m/>
    <m/>
    <m/>
    <m/>
    <m/>
    <m/>
    <m/>
    <x v="5"/>
    <x v="3"/>
  </r>
  <r>
    <s v="Referencia"/>
    <s v="RF-85892-4-961"/>
    <s v="Gerencia_de_Administración"/>
    <s v="Departamento de Servicios Institucionales"/>
    <d v="2022-03-29T00:00:00"/>
    <x v="1"/>
    <s v="LP 01/2022"/>
    <s v="Servicios de mantenimiento preventivo y correctivo de flota de vehículos del BFA"/>
    <s v="Jhoana Hércules"/>
    <m/>
    <m/>
    <m/>
    <m/>
    <m/>
    <x v="33"/>
    <m/>
    <n v="81500"/>
    <n v="92094.999999999985"/>
    <s v="Gasto"/>
    <s v="MANTENIMIENTO DE VEHÍCULOS"/>
    <s v="Mantenimiento preventivo de vehículos."/>
    <m/>
    <m/>
    <x v="4"/>
    <x v="2"/>
    <x v="4"/>
    <x v="0"/>
    <m/>
    <m/>
    <m/>
    <m/>
    <m/>
    <m/>
    <s v="Joel Paniagua"/>
    <m/>
    <s v="En proceso"/>
    <m/>
    <m/>
    <m/>
    <m/>
    <m/>
    <m/>
    <m/>
    <x v="5"/>
    <x v="2"/>
  </r>
  <r>
    <s v="Referencia"/>
    <s v="RF- 85569-4-949"/>
    <s v="Gerencia_de_División_Comercial"/>
    <s v="Gerencia de Productos y Mercadeo"/>
    <d v="2022-03-29T00:00:00"/>
    <x v="3"/>
    <s v="LG 148/2022"/>
    <s v="Adquisición de artículos promocionales (porta documentos para hombre y porta documentos para mujer)"/>
    <s v="Xiomara Cañas"/>
    <s v="N/A"/>
    <s v="N/A"/>
    <s v="N/A"/>
    <s v="N/A"/>
    <d v="2022-03-30T00:00:00"/>
    <x v="98"/>
    <n v="3635.15"/>
    <n v="3216.9468999999999"/>
    <n v="3635.1499969999995"/>
    <s v="Gasto"/>
    <s v="PROMOCIONALES"/>
    <s v="Programa de fidelización de clientes Tarjeta de Débito"/>
    <s v="N/A"/>
    <s v="1408-090166-001-2"/>
    <x v="3"/>
    <x v="0"/>
    <x v="2"/>
    <x v="1"/>
    <s v="N/A"/>
    <n v="88"/>
    <d v="2022-03-30T00:00:00"/>
    <s v="N/A"/>
    <s v="N/A"/>
    <s v="N/A"/>
    <s v="Carlos Guevara"/>
    <n v="20220112"/>
    <s v="Contratado"/>
    <m/>
    <m/>
    <m/>
    <m/>
    <m/>
    <m/>
    <m/>
    <x v="5"/>
    <x v="3"/>
  </r>
  <r>
    <s v="Referencia"/>
    <s v="RF-85931-4-963"/>
    <s v="Gerencia_de_División_Comercial"/>
    <s v="Gerencia de Productos y Mercadeo"/>
    <d v="2022-03-29T00:00:00"/>
    <x v="3"/>
    <s v="LG 149/2022"/>
    <s v="Adquisición de loncheras promocionales"/>
    <s v="Xiomara Cañas"/>
    <s v="N/A"/>
    <s v="N/A"/>
    <s v="N/A"/>
    <s v="N/A"/>
    <d v="2022-03-30T00:00:00"/>
    <x v="99"/>
    <n v="4407"/>
    <n v="3900"/>
    <n v="4407"/>
    <s v="Gasto"/>
    <s v="PROMOCIONALES"/>
    <s v="Adquisición de Loncheras promocionales"/>
    <s v="N/A"/>
    <s v="0614-260804-106-1"/>
    <x v="3"/>
    <x v="0"/>
    <x v="2"/>
    <x v="1"/>
    <s v="N/A"/>
    <n v="91"/>
    <d v="2022-03-30T00:00:00"/>
    <s v="N/A"/>
    <s v="N/A"/>
    <s v="N/A"/>
    <s v="Carlos Guevara"/>
    <n v="20220113"/>
    <s v="Contratado"/>
    <m/>
    <m/>
    <m/>
    <m/>
    <m/>
    <m/>
    <m/>
    <x v="5"/>
    <x v="3"/>
  </r>
  <r>
    <s v="Referencia"/>
    <s v="RF-85945-4-964"/>
    <s v="Gerencia_de_Administración"/>
    <s v="Departamento Administrativo"/>
    <d v="2022-03-30T00:00:00"/>
    <x v="3"/>
    <s v="LG 150/2022"/>
    <s v="Adquiscion de Cámara digital sin espejo Canon EOS R6 con lente de 24-105mm 4/4-7.1_x000a_Sensor CMOS de fotograma completo de 20 MP_x000a_Procesador de imágenes DIGIC X"/>
    <s v="Tatiana Turcios"/>
    <s v="N/A"/>
    <s v="N/A"/>
    <s v="N/A"/>
    <s v="N/A"/>
    <d v="2022-03-31T00:00:00"/>
    <x v="100"/>
    <n v="4844.1899999999996"/>
    <n v="4286.8900000000003"/>
    <n v="4844.1857"/>
    <s v="Inversión"/>
    <s v="EQUIPO DE OFICINA"/>
    <s v="Cámara digital sin espejo Cannon EOS R6 con lente de 24-105mmf4-7.1_x000a_Sensor CMOS de fotograma completo de 20 MP_x000a_Procesador de imágenes DIGIC X_x000a_Video interno4K60 y FHD 120 DE 10 bits_x000a_Estabilización deimagen de 5 ejes con cambio de sensor "/>
    <s v="N/A"/>
    <s v="0614-241097-102-0"/>
    <x v="0"/>
    <x v="1"/>
    <x v="1"/>
    <x v="1"/>
    <s v="N/A"/>
    <n v="92"/>
    <d v="2022-03-31T00:00:00"/>
    <s v="N/A"/>
    <s v="N/A"/>
    <s v="N/A"/>
    <s v="Indira Gamez"/>
    <n v="20220110"/>
    <s v="Contratado"/>
    <m/>
    <m/>
    <m/>
    <m/>
    <m/>
    <m/>
    <m/>
    <x v="5"/>
    <x v="3"/>
  </r>
  <r>
    <s v="Referencia"/>
    <s v="RF-85887-4-960"/>
    <s v="Gerencia_de_Administración"/>
    <s v="Bodega de San Marcos"/>
    <d v="2022-03-30T00:00:00"/>
    <x v="0"/>
    <s v="LG 151/2022"/>
    <s v="Adquisición de café tostado para existencia del Almacén de Suministros"/>
    <s v="Xiomara Cañas"/>
    <m/>
    <m/>
    <m/>
    <m/>
    <m/>
    <x v="33"/>
    <m/>
    <n v="26500"/>
    <n v="29944.999999999996"/>
    <s v="Gasto"/>
    <s v="OTROS"/>
    <s v="Suministro de café para Oficina Central y Centros de Servicio."/>
    <m/>
    <m/>
    <x v="4"/>
    <x v="2"/>
    <x v="4"/>
    <x v="1"/>
    <m/>
    <m/>
    <m/>
    <m/>
    <m/>
    <m/>
    <s v="Mauricio Rivera"/>
    <n v="20220116"/>
    <s v="En proceso"/>
    <m/>
    <m/>
    <m/>
    <m/>
    <m/>
    <m/>
    <m/>
    <x v="5"/>
    <x v="2"/>
  </r>
  <r>
    <s v="Referencia"/>
    <s v="RF-86053-4-966"/>
    <s v="Gerencia_de_Administración"/>
    <s v="Departamento de Servicios Institucionales"/>
    <d v="2022-03-31T00:00:00"/>
    <x v="2"/>
    <s v="MB 05-2022"/>
    <s v="Mantenimiento preventivo y correctivo y suministro e instalación de aires acondicionados"/>
    <s v="Jhoana Hércules"/>
    <m/>
    <m/>
    <m/>
    <m/>
    <m/>
    <x v="33"/>
    <m/>
    <n v="131850"/>
    <n v="148990.5"/>
    <s v="Inversión"/>
    <s v="EQUIPO DE OFICINA"/>
    <s v="Equipo Aires Acondicionados"/>
    <m/>
    <m/>
    <x v="4"/>
    <x v="2"/>
    <x v="4"/>
    <x v="0"/>
    <m/>
    <m/>
    <m/>
    <m/>
    <m/>
    <m/>
    <s v="Joel Paniagua"/>
    <m/>
    <s v="En proceso"/>
    <m/>
    <m/>
    <m/>
    <m/>
    <m/>
    <m/>
    <m/>
    <x v="5"/>
    <x v="2"/>
  </r>
  <r>
    <s v="Referencia"/>
    <s v="RF-8617-4-968"/>
    <s v="Gerencia_de_Administración"/>
    <s v="Departamento de Servicios Institucionales"/>
    <d v="2022-03-31T00:00:00"/>
    <x v="0"/>
    <s v="LG 152/2022"/>
    <s v="“EQUIPOS UPS DE 6 KVA Y 10 KVA PARA CENTROS DE SERVICIO Y CAJAS RURALES"/>
    <s v="Tatiana Turcios"/>
    <m/>
    <m/>
    <m/>
    <m/>
    <m/>
    <x v="33"/>
    <m/>
    <n v="40000"/>
    <n v="45199.999999999993"/>
    <s v="Inversión"/>
    <s v="EQUIPO DE OFICINA"/>
    <s v="EQUIPOS UPS DE 6 KVA Y 10 KVA PARA CENTROS DE SERVICIO Y CAJAS RURALES "/>
    <s v="N/A"/>
    <m/>
    <x v="4"/>
    <x v="2"/>
    <x v="4"/>
    <x v="1"/>
    <m/>
    <m/>
    <m/>
    <m/>
    <m/>
    <m/>
    <s v="Joel Paniagua"/>
    <m/>
    <m/>
    <m/>
    <m/>
    <m/>
    <m/>
    <m/>
    <m/>
    <m/>
    <x v="5"/>
    <x v="2"/>
  </r>
  <r>
    <s v="Referencia"/>
    <s v="RF-86124-4-970"/>
    <s v="Gerencia_de_Talento_Humano"/>
    <s v="Departamento de Desarrollo y Entrenamiento"/>
    <d v="2022-03-31T00:00:00"/>
    <x v="3"/>
    <s v="LG 153/2022"/>
    <s v="Contratación de servicios de instalaciones y alimentación para el desarrollo de Inducción Específica de Asesores de nuevo ingreso con contrato temporal."/>
    <s v="Tatiana Turcios"/>
    <s v="N/A"/>
    <s v="N/A"/>
    <s v="N/A"/>
    <s v="N/A"/>
    <m/>
    <x v="18"/>
    <n v="1872"/>
    <n v="1656.6369999999999"/>
    <n v="1871.9998099999998"/>
    <s v="Funcionarios y Empleados"/>
    <s v="CAPACITACION"/>
    <s v="CAPACITACION"/>
    <s v="N/A"/>
    <m/>
    <x v="4"/>
    <x v="2"/>
    <x v="4"/>
    <x v="0"/>
    <m/>
    <m/>
    <m/>
    <m/>
    <m/>
    <m/>
    <s v="Nuria Gómez"/>
    <m/>
    <s v="En proceso"/>
    <m/>
    <m/>
    <m/>
    <m/>
    <m/>
    <m/>
    <m/>
    <x v="5"/>
    <x v="2"/>
  </r>
  <r>
    <s v="Referencia"/>
    <s v=" RF-86144-4-971"/>
    <s v="Gerencia_Fiduciaria"/>
    <s v="Departamento de Fondos de Administración  "/>
    <d v="2022-03-31T00:00:00"/>
    <x v="0"/>
    <s v="LG 154/2022"/>
    <s v="Contratar los servicios profesionales para realizar las auditorias externa y fiscal del Fideicomiso FEPADA, para el año 2022"/>
    <s v="Tatiana Turcios"/>
    <d v="2022-04-04T00:00:00"/>
    <d v="2022-04-18T00:00:00"/>
    <m/>
    <m/>
    <m/>
    <x v="33"/>
    <m/>
    <n v="3390"/>
    <n v="3830.7"/>
    <s v="N/A"/>
    <s v="N/A"/>
    <s v="N/A"/>
    <s v="N/A"/>
    <m/>
    <x v="4"/>
    <x v="2"/>
    <x v="4"/>
    <x v="0"/>
    <m/>
    <m/>
    <m/>
    <m/>
    <m/>
    <m/>
    <s v="Francisco Morales"/>
    <n v="20220115"/>
    <s v="En proceso"/>
    <m/>
    <m/>
    <m/>
    <m/>
    <m/>
    <m/>
    <m/>
    <x v="5"/>
    <x v="2"/>
  </r>
  <r>
    <s v="Referencia"/>
    <s v="RF-86092-4-967"/>
    <s v="Administración_Superior"/>
    <s v="Gerencia General"/>
    <d v="2022-04-01T00:00:00"/>
    <x v="4"/>
    <s v="LG 155/2022"/>
    <s v="Servicios profesionales de traducción oficial de documentos"/>
    <s v="Xiomara Cañas"/>
    <m/>
    <m/>
    <m/>
    <m/>
    <m/>
    <x v="33"/>
    <m/>
    <n v="53.1"/>
    <n v="60.002999999999993"/>
    <s v="Gasto"/>
    <s v="ASESORES INDEPENDIENTES"/>
    <s v="ASESORES INDEPENDIENTES"/>
    <s v="N/A"/>
    <m/>
    <x v="4"/>
    <x v="2"/>
    <x v="4"/>
    <x v="0"/>
    <m/>
    <m/>
    <m/>
    <m/>
    <m/>
    <m/>
    <m/>
    <m/>
    <s v="En proceso"/>
    <m/>
    <m/>
    <m/>
    <m/>
    <m/>
    <m/>
    <m/>
    <x v="6"/>
    <x v="2"/>
  </r>
  <r>
    <s v="Referencia"/>
    <s v="RF-86119-4-969"/>
    <s v="Gerencia_de_Administración"/>
    <s v="Departamento de Servicios Institucionales"/>
    <d v="2022-04-01T00:00:00"/>
    <x v="3"/>
    <s v="LG 156/2022"/>
    <s v="Suministro e Instalación de cortina vertical área de parqueo general de Oficina Central"/>
    <s v="Xiomara Cañas"/>
    <m/>
    <m/>
    <m/>
    <m/>
    <m/>
    <x v="33"/>
    <m/>
    <n v="225.66"/>
    <n v="254.99579999999997"/>
    <s v="Gasto"/>
    <s v="MANTENIMIENTO EDIFICIOS PROPIOS"/>
    <s v="Mantenimiento en infraestructura gris y eléctrica en Oficina Central."/>
    <s v="N/A"/>
    <m/>
    <x v="4"/>
    <x v="2"/>
    <x v="4"/>
    <x v="1"/>
    <m/>
    <m/>
    <m/>
    <m/>
    <m/>
    <m/>
    <s v="Manuel López"/>
    <m/>
    <s v="En proceso"/>
    <m/>
    <m/>
    <m/>
    <m/>
    <m/>
    <m/>
    <m/>
    <x v="6"/>
    <x v="2"/>
  </r>
  <r>
    <s v="Referencia"/>
    <s v="RF-86160-4-972"/>
    <s v="Gerencia_de_Tecnología_de_Información"/>
    <s v="Departamento de Producción"/>
    <d v="2022-04-01T00:00:00"/>
    <x v="0"/>
    <s v="LG 157/2022"/>
    <s v="Adquisición de Firewalls para Atm´s "/>
    <s v="Xiomara Cañas"/>
    <m/>
    <m/>
    <m/>
    <m/>
    <m/>
    <x v="33"/>
    <m/>
    <n v="7000"/>
    <n v="7909.9999999999991"/>
    <s v="Inversión"/>
    <s v="EQUIPO_DE_COMPUTO"/>
    <s v="Adquisición de firewalls para ATM´s"/>
    <s v="N/A"/>
    <m/>
    <x v="4"/>
    <x v="2"/>
    <x v="4"/>
    <x v="0"/>
    <m/>
    <m/>
    <m/>
    <m/>
    <m/>
    <m/>
    <s v="Brenda Martínez"/>
    <m/>
    <s v="En proceso"/>
    <m/>
    <m/>
    <m/>
    <m/>
    <m/>
    <m/>
    <m/>
    <x v="6"/>
    <x v="2"/>
  </r>
  <r>
    <s v="Referencia"/>
    <s v="RF-86191-4-973"/>
    <s v="Gerencia_de_Tecnología_de_Información"/>
    <s v="Departamento de Soporte Técnico"/>
    <d v="2022-04-01T00:00:00"/>
    <x v="3"/>
    <s v="LG 158/2022"/>
    <s v="Adquisición de Licencias para análisis de datos para la Gerencia de Auditoria Interna"/>
    <s v="Xiomara Cañas"/>
    <m/>
    <m/>
    <m/>
    <m/>
    <m/>
    <x v="33"/>
    <m/>
    <n v="2598"/>
    <n v="2935.74"/>
    <s v="Inversión"/>
    <s v="PROGRAMAS_COMPUTACIONALES"/>
    <s v="LICENCIAS DE SOFTWARE DE ANAILISIS DE DATOS IDEA"/>
    <s v="N/A"/>
    <m/>
    <x v="4"/>
    <x v="2"/>
    <x v="4"/>
    <x v="3"/>
    <m/>
    <m/>
    <m/>
    <m/>
    <m/>
    <m/>
    <m/>
    <m/>
    <m/>
    <m/>
    <m/>
    <m/>
    <m/>
    <m/>
    <m/>
    <m/>
    <x v="6"/>
    <x v="2"/>
  </r>
  <r>
    <s v="Referencia"/>
    <s v="RF-86352-4-977"/>
    <s v="Gerencia_de_Talento_Humano"/>
    <s v="Departamento de Desarrollo y Entrenamiento"/>
    <d v="2022-04-01T00:00:00"/>
    <x v="3"/>
    <s v="LG 159/2022"/>
    <s v="Contratación de instalaciones y servicio de alimentación, para realizar PRUEBA EMERGETIC"/>
    <s v="Tatiana Turcios"/>
    <s v="N/A"/>
    <s v="N/A"/>
    <s v="N/A"/>
    <m/>
    <m/>
    <x v="101"/>
    <n v="2188.0500000000002"/>
    <n v="1936.327"/>
    <n v="2188.0495099999998"/>
    <s v="Funcionarios y Empleados"/>
    <s v="CAPACITACION"/>
    <s v="CAPACITACION"/>
    <s v="N/A"/>
    <s v="0614-010774-002-5"/>
    <x v="4"/>
    <x v="2"/>
    <x v="0"/>
    <x v="0"/>
    <s v="N/A"/>
    <m/>
    <m/>
    <m/>
    <m/>
    <m/>
    <s v="Nuria Gómez"/>
    <m/>
    <s v="En proceso"/>
    <m/>
    <m/>
    <m/>
    <m/>
    <m/>
    <m/>
    <m/>
    <x v="6"/>
    <x v="2"/>
  </r>
  <r>
    <m/>
    <m/>
    <s v="Gerencia_de_Administración"/>
    <s v="Bodega de San Marcos"/>
    <d v="2022-03-30T00:00:00"/>
    <x v="7"/>
    <s v="MB 01/2022"/>
    <s v="Adquisición de papeleria y formularios para Almacen del BFA"/>
    <s v="Jhoana Hércules"/>
    <d v="2022-03-30T00:00:00"/>
    <m/>
    <m/>
    <m/>
    <m/>
    <x v="37"/>
    <n v="-304.5"/>
    <m/>
    <n v="0"/>
    <s v="Gasto"/>
    <s v="PAPELERÍA Y ÚTILES"/>
    <s v="Contrato Papelería GeneralAdmón"/>
    <m/>
    <s v="0614-020262-001-5"/>
    <x v="2"/>
    <x v="1"/>
    <x v="4"/>
    <x v="1"/>
    <s v="CONTRATO N° 28933"/>
    <m/>
    <m/>
    <m/>
    <m/>
    <m/>
    <s v="Mauricio Rivera"/>
    <m/>
    <s v="En proceso"/>
    <m/>
    <m/>
    <m/>
    <m/>
    <m/>
    <m/>
    <m/>
    <x v="5"/>
    <x v="2"/>
  </r>
  <r>
    <s v="Referencia"/>
    <s v="RF-86313-4-975"/>
    <s v="Gerencia_de_Talento_Humano"/>
    <s v="Departamento de Desarrollo y Entrenamiento"/>
    <d v="2022-04-04T00:00:00"/>
    <x v="3"/>
    <s v="LG 160/2022"/>
    <s v="Servicio de alimentación e instalaciones para llevar a cabo el desarrollo de inducción especifica de Asesores con contrato permanente"/>
    <s v="Xiomara Cañas"/>
    <m/>
    <m/>
    <m/>
    <m/>
    <m/>
    <x v="33"/>
    <m/>
    <n v="5798.23"/>
    <n v="6551.9998999999989"/>
    <s v="Gasto"/>
    <s v="FUNCIONARIOS Y EMPLEADOS"/>
    <s v="CAPACITACION"/>
    <s v="N/A"/>
    <m/>
    <x v="4"/>
    <x v="2"/>
    <x v="4"/>
    <x v="3"/>
    <m/>
    <m/>
    <m/>
    <m/>
    <m/>
    <m/>
    <s v="Nuria Gómez"/>
    <m/>
    <s v="En proceso"/>
    <m/>
    <m/>
    <m/>
    <m/>
    <m/>
    <m/>
    <m/>
    <x v="6"/>
    <x v="2"/>
  </r>
  <r>
    <s v="Referencia"/>
    <s v="RF-86344-4-976"/>
    <s v="Gerencia_de_Administración"/>
    <s v="Bodega de San Marcos"/>
    <d v="2022-04-04T00:00:00"/>
    <x v="3"/>
    <s v="LG 161/2022"/>
    <s v="Adquisición de Artículos de Oficina para existencia del Almacén de Suministros"/>
    <s v="Xiomara Cañas"/>
    <m/>
    <m/>
    <m/>
    <m/>
    <m/>
    <x v="33"/>
    <m/>
    <n v="48700"/>
    <n v="55030.999999999993"/>
    <s v="Gasto"/>
    <s v="PAPELERÍA Y ÚTILES"/>
    <s v="Contrato Papelería GeneralAdmón"/>
    <s v="N/A"/>
    <m/>
    <x v="4"/>
    <x v="2"/>
    <x v="4"/>
    <x v="3"/>
    <m/>
    <m/>
    <m/>
    <m/>
    <m/>
    <m/>
    <s v="Mauricio Rivera"/>
    <m/>
    <s v="En proceso"/>
    <m/>
    <m/>
    <m/>
    <m/>
    <m/>
    <m/>
    <m/>
    <x v="6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">
  <r>
    <s v="Referencia"/>
    <s v="RF74160-4-733"/>
    <x v="0"/>
    <s v="Departamento de Prestaciones y Beneficios"/>
    <d v="2021-11-29T00:00:00"/>
    <x v="0"/>
    <s v="LG 582/2021"/>
    <s v="Suministro de Uniformes para el personal del BFA"/>
    <s v="Isamar Tevez"/>
    <d v="2021-12-01T00:00:00"/>
    <d v="2021-12-14T00:00:00"/>
    <d v="2021-12-15T00:00:00"/>
    <d v="2021-12-21T00:00:00"/>
    <d v="2021-12-23T00:00:00"/>
    <s v="INDUSTRIAS CONFECCIONARIAS, S.A. DE C.V."/>
    <n v="72432.710000000006"/>
    <n v="84749.999999999985"/>
    <n v="95767.499999999971"/>
    <s v="Funcionarios y Empleados"/>
    <s v="Uniformes"/>
    <s v="Uniformes Contrato General"/>
    <s v="N/A"/>
    <s v="0614-230190-101-2"/>
    <s v="Mediano"/>
    <s v="Sí"/>
    <s v="Social"/>
    <s v="Servicios"/>
    <s v="CONTRATO Nº 1/2022"/>
    <s v="N/A"/>
    <d v="2022-01-04T00:00:00"/>
    <s v="4 MESES"/>
    <d v="2022-01-04T00:00:00"/>
    <d v="2022-05-04T00:00:00"/>
    <s v="Nuria Gómez"/>
    <n v="20210397"/>
    <s v="Contratado"/>
    <m/>
    <s v="BUENA INVERSION DE ANTICIPO FG- 65871; DE SEGUROS DEL PACIFICO, S.A. POR $21,729.81 POR EL PLAZO DE 4 MESES DESDE EL 4/1/2022 AL 4/5/2022"/>
    <s v="CUMPLIMIENTO CONTRATO FG- 65,872; DE SEGUROS DEL PACIFICO, S.A. POR $7,423.27 POR EL PLAZO DE 4 MESES DESDE EL 4/1/2022 AL 04/05/2022"/>
    <s v="N/A"/>
    <m/>
    <m/>
    <m/>
    <x v="0"/>
    <x v="0"/>
  </r>
  <r>
    <s v="Referencia"/>
    <s v="RF-73550-4-698"/>
    <x v="1"/>
    <s v="Administracion de Seguridad Informática"/>
    <d v="2021-11-25T00:00:00"/>
    <x v="0"/>
    <s v="LG 559/2021"/>
    <s v="ADQUISICIÓN DE DOS FIREWALLS PARA PROYECTO CAJAS RURALES Y LICENCIAMIENTO PARA PA-2020"/>
    <s v="Xiomara Cañas"/>
    <d v="2021-12-02T00:00:00"/>
    <d v="2021-12-13T00:00:00"/>
    <d v="2021-12-15T00:00:00"/>
    <d v="2021-12-20T00:00:00"/>
    <d v="2021-12-27T00:00:00"/>
    <s v="ETS CONSULTING, S.A. DE C.V."/>
    <n v="4056.7"/>
    <n v="3600"/>
    <n v="4067.9999999999995"/>
    <s v="Inversión"/>
    <s v="MANTENIMIENTO EQUIPO DE COMPUTO"/>
    <s v="Renovacion de Soporte de Firewalls de Caja Rurales: 1 Pago mayo 2023- 2 Pago Noviembre 2023"/>
    <s v="N/A"/>
    <s v="0614-221215-101-8"/>
    <s v="Otro"/>
    <s v="No"/>
    <s v="Todos los criterios"/>
    <s v="Bienes"/>
    <s v="CONTRATO Nº2/2022"/>
    <s v="N/A"/>
    <d v="2022-01-05T00:00:00"/>
    <s v="12 MESES"/>
    <d v="2022-01-05T00:00:00"/>
    <d v="2023-01-04T00:00:00"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x v="0"/>
    <x v="0"/>
  </r>
  <r>
    <s v="Referencia"/>
    <s v="RF-73711-4-704"/>
    <x v="2"/>
    <s v="Departamento Administrativo"/>
    <d v="2021-11-25T00:00:00"/>
    <x v="0"/>
    <s v="LG 562/2021"/>
    <s v="Adquisición de equipo de Oficina para Centros de Servicio del BFA"/>
    <s v="Xiomara Cañas"/>
    <d v="2021-12-16T00:00:00"/>
    <d v="2021-12-23T00:00:00"/>
    <d v="2021-12-27T00:00:00"/>
    <d v="2021-12-27T00:00:00"/>
    <d v="2022-01-17T00:00:00"/>
    <s v="SERCOMCA, S.A.DE C.V."/>
    <n v="71336.899999999994"/>
    <n v="71336.899999999994"/>
    <n v="80610.696999999986"/>
    <s v="Inversión"/>
    <s v="EQUIPO DE OFICINA"/>
    <s v="Contadora de Billetes (Cummins)"/>
    <s v="N/A"/>
    <s v="0614-220793-101-3"/>
    <s v="Mediano"/>
    <s v="No"/>
    <s v="Social"/>
    <s v="Bienes"/>
    <s v="CONTRATO Nº6/2022"/>
    <s v="N/A"/>
    <d v="2022-01-17T00:00:00"/>
    <m/>
    <m/>
    <m/>
    <s v="Olga Sánchez"/>
    <n v="20210406"/>
    <s v="Contratado"/>
    <m/>
    <s v="N/A"/>
    <s v="CUMPLIMIENTO CONTRATO Nº 85A3947, DE ASSA COMPAÑÍA DE SEGUROS, S.A. POR $7,133.69 PARA 14 MESES DESDE 17/1/2022 AL 17/3/2023"/>
    <m/>
    <m/>
    <m/>
    <m/>
    <x v="0"/>
    <x v="0"/>
  </r>
  <r>
    <s v="Referencia"/>
    <s v="RF-72017-4-667"/>
    <x v="1"/>
    <s v="Administracion de Seguridad Informática"/>
    <d v="2021-11-12T00:00:00"/>
    <x v="0"/>
    <s v="LG 537/2021"/>
    <s v="Suscripciones para software de Gestión de Usuarios privilegiados, auditoria de controladores de dominio y administración de parchado"/>
    <s v="Xiomara Cañas"/>
    <d v="2021-11-30T00:00:00"/>
    <d v="2021-12-16T00:00:00"/>
    <d v="2021-12-23T00:00:00"/>
    <d v="2021-12-23T00:00:00"/>
    <d v="2021-12-29T00:00:00"/>
    <s v="SOLUCIONES DE SEGURIDAD INFORMATICA, S.A. DE C.V. SDSI, S.A DE C.V. (NETWORK SECURE)"/>
    <n v="10538.93"/>
    <n v="10000"/>
    <n v="11299.999999999998"/>
    <s v="Inversión"/>
    <s v="PROGRAMAS_COMPUTACIONALES"/>
    <s v="SUSCRIPCIONES PARA SOFTWARE DE GESTIÓN DE USUARIOS PRIVILEGIADOS, AUDITORIA DE CONTROLADORES DE DOMINIO Y ADMINISTRACIÓN DE PARCHADO"/>
    <s v="N/A"/>
    <s v="0614-090104-105-7"/>
    <s v="Otro"/>
    <s v="No"/>
    <s v="Todos los criterios"/>
    <s v="Servicios"/>
    <s v="CONTRATO Nº 3/2022"/>
    <s v="N/A"/>
    <d v="2022-01-06T00:00:00"/>
    <s v="12 MESES"/>
    <d v="2022-01-21T00:00:00"/>
    <d v="2023-01-20T00:00:00"/>
    <s v="Erick Chacón"/>
    <n v="20210389"/>
    <s v="Contratado"/>
    <m/>
    <s v="N/A"/>
    <s v="CUMPLIMEINTO DE CONTRATO Nº 030-8904 DE MAPFRE , POR $1,053.89 POR 14 MESS DESDE 21/1/2022 AL 21/3/2023"/>
    <s v="CALIDAD O BUEN FUNCIONAMIENTO Nº 85A3949, DE ASSA COMPAÑÍA DE SEGUROS, S.A. POR $7,133.69 PARA 14 MESES DESDE EL 3/2/2022 AL 3/04/2023"/>
    <m/>
    <m/>
    <m/>
    <x v="0"/>
    <x v="0"/>
  </r>
  <r>
    <s v="Referencia"/>
    <s v="73909-4-709"/>
    <x v="1"/>
    <s v="Departamento de Producción"/>
    <d v="2021-11-29T00:00:00"/>
    <x v="0"/>
    <s v="LG 578/2021"/>
    <s v="Contratación de licencias y horas de Soporte para la herramienta de Digitación de Expediente Unico del  Cliente"/>
    <s v="Tatiana Turcios"/>
    <d v="2021-12-07T00:00:00"/>
    <d v="2021-12-17T00:00:00"/>
    <d v="2021-12-20T00:00:00"/>
    <d v="2021-12-23T00:00:00"/>
    <d v="2022-01-04T00:00:00"/>
    <s v="PBS, S.A. DE C.V."/>
    <n v="56406.1"/>
    <n v="72000"/>
    <n v="81359.999999999985"/>
    <s v="Inversión"/>
    <s v="PROGRAMAS_COMPUTACIONALES"/>
    <s v="RENOVACION AL LICENCIAMIENTO DE SOFTWARE DE EXPEDIENTE UNICO"/>
    <s v="N/A"/>
    <s v="0614-160467-002-2"/>
    <s v="Grande"/>
    <s v="No"/>
    <s v="Todos los criterios"/>
    <s v="Servicios"/>
    <s v="CONTRATO Nº 4/2022"/>
    <s v="N/A"/>
    <d v="2022-01-10T00:00:00"/>
    <s v="12 MESES"/>
    <m/>
    <m/>
    <s v="Samuel Santos"/>
    <n v="20210404"/>
    <s v="Contratado"/>
    <s v="SE DEVOLVERA PARA CORECCIÒN ----------CUMPLIMIENTO DE CONTRATO FG- 65923, POR SEGURO DEL PACIFICO, SA.,  POR $785.90, POR 14 MESES DESDE 11/1/2022 AL 11/3/2023 SE DEVOLVERA PARA CORRECCION EN CUANTO AL MONTO "/>
    <s v="N/A"/>
    <s v="GARANTIA CUMPLIMIENTO CONTRATO Nº FG- 65,923 POR $5,640.61 DE LA CENTRAL SEGUROS Y FIANZAS, VIGENCIA 12 MESES DESDE 11/01/2022 AL 11/03/2023"/>
    <s v="N/A"/>
    <m/>
    <m/>
    <m/>
    <x v="0"/>
    <x v="0"/>
  </r>
  <r>
    <s v="Referencia"/>
    <s v="RF-72095-4-673"/>
    <x v="1"/>
    <s v="Departamento de Soporte Técnico"/>
    <d v="2021-11-12T00:00:00"/>
    <x v="0"/>
    <s v="LG 539/2021"/>
    <s v="Renovación de plataforma Aranda"/>
    <s v="Xiomara Cañas"/>
    <d v="2021-12-14T00:00:00"/>
    <d v="2021-12-22T00:00:00"/>
    <d v="2021-12-23T00:00:00"/>
    <d v="2021-12-27T00:00:00"/>
    <d v="2022-01-05T00:00:00"/>
    <s v="SISTEMAS C&amp;C, S.A. DE C.V."/>
    <n v="62590"/>
    <n v="60000"/>
    <n v="67800"/>
    <s v="Inversión"/>
    <s v="PROGRAMAS_COMPUTACIONALES"/>
    <s v="Renovacion de Platafoma Aranda (a)"/>
    <s v="N/A"/>
    <s v="0614-100395-101-9"/>
    <s v="Pequeño"/>
    <s v="No"/>
    <s v="Todos los criterios"/>
    <s v="Servicios"/>
    <s v="CONTRATO Nº 5/2022"/>
    <s v="N/A"/>
    <d v="2022-01-07T00:00:00"/>
    <s v="12 MESES"/>
    <d v="2022-01-09T00:00:00"/>
    <d v="2023-01-08T00:00:00"/>
    <s v="Fátima Flores"/>
    <n v="20210443"/>
    <s v="Contratado"/>
    <m/>
    <s v="N/A"/>
    <s v="CUMPLIMIENTO DE CONTRATO Nº F-229313, SEGUROS E INVERSIONES, S.A. (SISA) POR $6,259.00 POR 14 MESES DESDE EL 7/1/2022 AL 7/3/2023"/>
    <s v="N/A"/>
    <m/>
    <m/>
    <m/>
    <x v="0"/>
    <x v="0"/>
  </r>
  <r>
    <s v="Referencia"/>
    <s v="RF-68144-4-582"/>
    <x v="1"/>
    <s v="Departamento de Producción"/>
    <d v="2021-10-07T00:00:00"/>
    <x v="1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s v="CTE TELECOM PERSONAL S.A. DE C.V."/>
    <n v="117406.2"/>
    <n v="160000"/>
    <n v="180799.99999999997"/>
    <s v="Gasto"/>
    <s v="COMUNICACIONES"/>
    <s v="Adjudicado: 104,000 Enlace Primario Agencias _x000a_Caja Express y Entidades Externas _x000a_ pagados en 12 cuotas desde abril 2022 hasta marzol 2023"/>
    <s v="N/A"/>
    <s v="0614-261098-101-2"/>
    <s v="Grande"/>
    <s v="No"/>
    <s v="Social"/>
    <s v="Servicios"/>
    <s v="CONTRATO N° 12/2022"/>
    <m/>
    <d v="2022-02-14T00:00:00"/>
    <s v="12 MESES"/>
    <m/>
    <m/>
    <s v="Marco Martínez"/>
    <s v="LP 07/2021"/>
    <s v="Contratado"/>
    <m/>
    <m/>
    <m/>
    <m/>
    <m/>
    <m/>
    <m/>
    <x v="1"/>
    <x v="1"/>
  </r>
  <r>
    <s v="Referencia"/>
    <s v="RF-68144-4-582"/>
    <x v="1"/>
    <s v="Departamento de Producción"/>
    <d v="2021-10-07T00:00:00"/>
    <x v="1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s v="TELEFÓNICA MULTISERVICIOS, S.A. DE C.V."/>
    <n v="48010.44"/>
    <m/>
    <n v="0"/>
    <s v="Gasto"/>
    <s v="COMUNICACIONES"/>
    <s v="Adjudicado: 104,000 Enlace Primario Agencias _x000a_Caja Express y Entidades Externas _x000a_ pagados en 12 cuotas desde abril 2022 hasta marzol 2023"/>
    <s v="N/A"/>
    <s v="0614-291199-102-1"/>
    <s v="Mediano"/>
    <s v="No"/>
    <s v="Social"/>
    <s v="Servicios"/>
    <s v="CONTRATO N° 13/2022"/>
    <s v="N/A"/>
    <d v="2022-02-14T00:00:00"/>
    <s v="12 MESES"/>
    <m/>
    <m/>
    <s v="Marco Martínez"/>
    <s v="LP 07/2021"/>
    <s v="Contratado"/>
    <m/>
    <s v="N/A"/>
    <s v="CUMPLIMIENTO DE CONTRATO Nº 030-9343 DE MAPFRE SEGUROS EL SALVADOR, S,A,. COMPAÑÍA SALVADOREÑA DE SEGUROS, POR $ 4,801.04, POR 14 MESES DESDE EL 15/02/2022 AL 15/04/2023"/>
    <s v="N/A"/>
    <m/>
    <m/>
    <m/>
    <x v="1"/>
    <x v="1"/>
  </r>
  <r>
    <s v="Referencia"/>
    <s v="RF-72415-4-685"/>
    <x v="1"/>
    <s v="Departamento de Producción"/>
    <d v="2021-11-15T00:00:00"/>
    <x v="2"/>
    <s v="MB 11/2021"/>
    <s v="Adquisición de licenciamiento para seguridad de base de datos, servicio de soporte e implementación"/>
    <s v="Jhoana Hércules"/>
    <d v="2022-01-17T00:00:00"/>
    <d v="2021-01-31T00:00:00"/>
    <d v="2022-02-01T00:00:00"/>
    <d v="2022-02-08T00:00:00"/>
    <d v="2022-02-17T00:00:00"/>
    <s v="SISTEMAS EFICIENTES, S.A. DE C.V."/>
    <n v="99440"/>
    <n v="90000"/>
    <n v="101699.99999999999"/>
    <s v="Inversión"/>
    <s v="PROGRAMAS_COMPUTACIONALES"/>
    <s v="Adquisición LICENCIAMIENTO PARA SEGURIDAD DE LA BASE DE DATOS"/>
    <s v="N/A"/>
    <s v="0614-260398-102-3"/>
    <s v="Mediano"/>
    <s v="No"/>
    <s v="Social"/>
    <s v="Servicios"/>
    <s v="CONTRATO N° 28870"/>
    <s v="N/A"/>
    <d v="2022-02-17T00:00:00"/>
    <s v="14 MESES"/>
    <m/>
    <m/>
    <s v="Brenda Martínez"/>
    <s v="MB 11-2021"/>
    <s v="Contratado"/>
    <m/>
    <m/>
    <m/>
    <m/>
    <m/>
    <m/>
    <m/>
    <x v="0"/>
    <x v="1"/>
  </r>
  <r>
    <s v="Referencia"/>
    <s v="RF-75091-4-767"/>
    <x v="2"/>
    <s v="Departamento de Servicios Institucionales"/>
    <d v="2021-12-07T00:00:00"/>
    <x v="1"/>
    <s v="LP 09/2021"/>
    <s v="Servicios de Telefonía fija y movil para el BFA, segunda convocatoria"/>
    <s v="Jhoana Hércules"/>
    <d v="2021-12-15T00:00:00"/>
    <d v="2022-01-07T00:00:00"/>
    <d v="2022-01-07T00:00:00"/>
    <d v="2022-01-10T00:00:00"/>
    <d v="2021-01-27T00:00:00"/>
    <s v="CTE TELECOM PERSONAL S.A. DE C.V."/>
    <n v="220350"/>
    <n v="195000"/>
    <n v="220349.99999999997"/>
    <s v="Gasto"/>
    <s v="COMUNICACIONES"/>
    <s v="Servicio Telecomunicación Celular y Fija (AVI)"/>
    <s v="N/A"/>
    <s v="0614-261098-101-2"/>
    <s v="Grande"/>
    <s v="No"/>
    <s v="Económico"/>
    <s v="Servicios"/>
    <s v="CONTRATO Nº 8/2022"/>
    <s v="N/A"/>
    <d v="2022-01-26T00:00:00"/>
    <m/>
    <d v="2022-02-03T00:00:00"/>
    <d v="2023-02-02T00:00:00"/>
    <s v="David García"/>
    <s v="LP 09/2021"/>
    <s v="Contratado"/>
    <m/>
    <s v="N/A"/>
    <s v="CUMPLIMEINTO CONTRATO FIAN-3193/2022, SEGUROS AZUL, S.A. POR $22,035.00, POR 14 MESES DESDE 3/2/2022 AL 3/4/2023"/>
    <s v="N/A"/>
    <m/>
    <m/>
    <m/>
    <x v="2"/>
    <x v="0"/>
  </r>
  <r>
    <s v="Referencia"/>
    <s v="RF-72026-4-670"/>
    <x v="3"/>
    <s v="Gerencia de Finanzas"/>
    <d v="2021-11-11T00:00:00"/>
    <x v="0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s v="ELÍAS &amp; ASOCIADOS"/>
    <n v="25764"/>
    <n v="46200"/>
    <n v="52205.999999999993"/>
    <s v="Gasto"/>
    <s v="AUDITORES"/>
    <s v="AUDITOR EXTERNO Y FISCAL"/>
    <s v="N/A"/>
    <s v="0614-171089-106-5"/>
    <s v="Pequeño"/>
    <s v="No"/>
    <s v="Social"/>
    <s v="Servicios"/>
    <s v="CONTRATO Nº 21/2022"/>
    <s v="N/A"/>
    <d v="2022-04-01T00:00:00"/>
    <s v="12 MESES"/>
    <d v="2022-04-05T00:00:00"/>
    <d v="2023-04-04T00:00:00"/>
    <s v="Daniel Sánchez y Melvin Meza"/>
    <n v="20210428"/>
    <s v="Contratado"/>
    <m/>
    <s v="N/A"/>
    <s v="CUMPLIMIENTO CONTRATP Nº 364,368 DE LA CENTRAL SEGUROS Y FIANZAS, S.A. POR 14 MESES DESDE 05/04/2022 AL 05/06/2023 POR $2,576.40"/>
    <s v="N/A"/>
    <m/>
    <m/>
    <m/>
    <x v="0"/>
    <x v="2"/>
  </r>
  <r>
    <s v="Referencia"/>
    <s v="RF-72026-4-670"/>
    <x v="3"/>
    <s v="Gerencia de Finanzas"/>
    <d v="2021-11-11T00:00:00"/>
    <x v="0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s v="CORNEJO &amp; UMAÑA LTDA DE C.V."/>
    <n v="10000"/>
    <m/>
    <m/>
    <s v="Gasto"/>
    <s v="AUDITORES"/>
    <s v="AUDITOR EXTERNO Y FISCAL"/>
    <s v="N/A"/>
    <s v="0614-290404-109-3"/>
    <s v="Mediano"/>
    <s v="No"/>
    <s v="Social"/>
    <s v="Servicios"/>
    <s v="CONTRATO Nº 22/2022"/>
    <s v="N/A"/>
    <d v="2022-04-01T00:00:00"/>
    <s v="12MESES"/>
    <d v="2022-04-05T00:00:00"/>
    <s v=" POR $"/>
    <s v="Daniel Sánchez y Melvin Meza"/>
    <n v="20210428"/>
    <s v="Contratado"/>
    <m/>
    <s v="N/A"/>
    <m/>
    <s v="N/A"/>
    <m/>
    <m/>
    <m/>
    <x v="0"/>
    <x v="2"/>
  </r>
  <r>
    <s v="Referencia"/>
    <s v="RF-74141-4-729"/>
    <x v="1"/>
    <s v="Departamento de Soporte Técnico"/>
    <d v="2021-11-29T00:00:00"/>
    <x v="0"/>
    <s v="LG 607/2021"/>
    <s v="Adquisición de 32 escáneres de documentos para digitalización de expediente de clientes"/>
    <s v="Tatiana Turcios"/>
    <m/>
    <d v="2022-01-03T00:00:00"/>
    <d v="2022-01-04T00:00:00"/>
    <d v="2022-02-28T00:00:00"/>
    <d v="2022-03-01T00:00:00"/>
    <s v="RAF.S.A. DE C.V."/>
    <n v="55239.360000000001"/>
    <n v="56952"/>
    <n v="64355.759999999995"/>
    <s v="Gasto"/>
    <m/>
    <m/>
    <s v="N/A"/>
    <s v="0210-260371-001-6"/>
    <s v="Grande"/>
    <s v="No"/>
    <s v="Todos los criterios"/>
    <s v="Bienes"/>
    <s v="CONTRATO Nº 19/2022"/>
    <s v="N/A"/>
    <d v="2022-04-01T00:00:00"/>
    <s v="12 MESES"/>
    <s v="ORDEN INICIO"/>
    <m/>
    <s v="Fátima Flores"/>
    <n v="20210429"/>
    <s v="Contratado"/>
    <m/>
    <m/>
    <m/>
    <m/>
    <m/>
    <m/>
    <m/>
    <x v="0"/>
    <x v="2"/>
  </r>
  <r>
    <s v="Referencia"/>
    <s v="RF-77396-4-784"/>
    <x v="2"/>
    <s v="Departamento de Proyectos de Infraestructura"/>
    <d v="2021-12-30T00:00:00"/>
    <x v="3"/>
    <s v="LG 01/2022"/>
    <s v="Suministro e instalación de tarjetas PS-CHARGER para dos equipos UPS"/>
    <s v="Tatiana Turcios"/>
    <s v="N/A"/>
    <s v="N/A"/>
    <s v="N/A"/>
    <s v="N/A"/>
    <d v="2022-01-06T00:00:00"/>
    <s v="ELECTRO ES, S.A. DE C.V."/>
    <n v="1042.94"/>
    <n v="1243"/>
    <n v="1404.59"/>
    <s v="Gasto"/>
    <s v="MANTENIMIENTO MOBILIARIO Y EQUIPO"/>
    <s v="Mantenimiento preventivo equipos UPS."/>
    <s v="N/A"/>
    <s v="0614-040411-104-1"/>
    <s v="Otro"/>
    <s v="No"/>
    <s v="Todos los criterios"/>
    <s v="Bienes"/>
    <s v="N/A"/>
    <n v="1"/>
    <d v="2022-01-06T00:00:00"/>
    <s v="N/A"/>
    <s v="N/A"/>
    <s v="N/A"/>
    <s v="Joel Paniagua"/>
    <n v="20220003"/>
    <s v="Contratado"/>
    <m/>
    <m/>
    <m/>
    <m/>
    <m/>
    <m/>
    <m/>
    <x v="2"/>
    <x v="0"/>
  </r>
  <r>
    <s v="Referencia"/>
    <s v="RF-77492-4-787"/>
    <x v="2"/>
    <s v="Departamento de Proyectos de Infraestructura"/>
    <d v="2021-12-30T00:00:00"/>
    <x v="3"/>
    <s v="LG 02/2022"/>
    <s v="Suministro e instalación de manguera de combustible para PE de Agencia Merliot"/>
    <s v="Tatiana Turcios"/>
    <s v="N/A"/>
    <s v="N/A"/>
    <s v="N/A"/>
    <s v="N/A"/>
    <d v="2022-01-06T00:00:00"/>
    <s v="JAHVE RAFA, S.A. DE C.V."/>
    <n v="180.8"/>
    <n v="200"/>
    <n v="225.99999999999997"/>
    <s v="Gasto"/>
    <s v="MANTENIMIENTO EDIFICIOS PROPIOS"/>
    <s v="Mantenimiento en infraestructura gris y eléctrica en Centros de Servicio."/>
    <s v="N/A"/>
    <s v="0614-260912-105-0"/>
    <s v="Otro"/>
    <s v="No"/>
    <s v="Todos los criterios"/>
    <s v="Bienes"/>
    <s v="N/A"/>
    <n v="2"/>
    <d v="2022-01-06T00:00:00"/>
    <s v="N/A"/>
    <s v="N/A"/>
    <s v="N/A"/>
    <s v="Joel Paniagua"/>
    <n v="20220002"/>
    <s v="Contratado"/>
    <m/>
    <m/>
    <m/>
    <m/>
    <m/>
    <m/>
    <m/>
    <x v="2"/>
    <x v="0"/>
  </r>
  <r>
    <s v="Referencia"/>
    <s v="RF-77441-4-786"/>
    <x v="4"/>
    <s v="Gerencia de Créditos y Cobros"/>
    <d v="2021-12-30T00:00:00"/>
    <x v="4"/>
    <s v="LG 03/2022"/>
    <s v="Sellos de SubGerencia de Recuperaciones"/>
    <s v="Tatiana Turcios"/>
    <s v="N/A"/>
    <s v="N/A"/>
    <s v="N/A"/>
    <s v="N/A"/>
    <d v="2022-01-06T00:00:00"/>
    <s v="PROCESADORA Y DISTRIBUIDORA NACIONAL, S.A. DE C.V."/>
    <n v="60.75"/>
    <n v="150"/>
    <n v="169.49999999999997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06T00:00:00"/>
    <s v="N/A"/>
    <s v="N/A"/>
    <s v="N/A"/>
    <s v="José Villegas"/>
    <s v="N/A"/>
    <s v="Contratado"/>
    <m/>
    <m/>
    <m/>
    <m/>
    <m/>
    <m/>
    <m/>
    <x v="2"/>
    <x v="0"/>
  </r>
  <r>
    <s v="Referencia"/>
    <s v="RF-77584-4-788"/>
    <x v="5"/>
    <s v="Gerencia de Gobierno Corporativo"/>
    <d v="2021-12-30T00:00:00"/>
    <x v="4"/>
    <s v="LG 04/2022"/>
    <s v="Compra de 300 hojas de papel fabriano doble cara color blanco tamaño carta"/>
    <s v="Tatiana Turcios"/>
    <s v="N/A"/>
    <s v="N/A"/>
    <s v="N/A"/>
    <s v="N/A"/>
    <d v="2022-01-10T00:00:00"/>
    <s v="INNOVA DESING EVENT´S , S.A. DE C.V."/>
    <n v="54"/>
    <n v="100"/>
    <n v="112.99999999999999"/>
    <s v="Gasto"/>
    <s v="PAPELERÍA Y ÚTILES"/>
    <s v="Contrato Papelería GeneralAdmón"/>
    <s v="N/A"/>
    <s v="0614-050316-105-0"/>
    <s v="Otro"/>
    <s v="No"/>
    <s v="Ambiental"/>
    <s v="Bienes"/>
    <s v="N/A"/>
    <s v="N/A"/>
    <d v="2022-01-10T00:00:00"/>
    <s v="N/A"/>
    <s v="N/A"/>
    <s v="N/A"/>
    <s v="Karla Mejía"/>
    <s v="N/A"/>
    <s v="Contratado"/>
    <m/>
    <m/>
    <m/>
    <m/>
    <m/>
    <m/>
    <m/>
    <x v="2"/>
    <x v="0"/>
  </r>
  <r>
    <s v="Referencia"/>
    <s v="RF-7779-4-793"/>
    <x v="1"/>
    <s v="Departamento de Soporte Técnico"/>
    <d v="2022-01-05T00:00:00"/>
    <x v="3"/>
    <s v="LG 05/2022"/>
    <s v="Renovación de licencias flipping book "/>
    <s v="Tatiana Turcios"/>
    <s v="N/A"/>
    <s v="N/A"/>
    <s v="N/A"/>
    <s v="N/A"/>
    <d v="2022-01-06T00:00:00"/>
    <s v="RAM CONSULTORES, S.A. DE C.V."/>
    <n v="7870"/>
    <n v="8927"/>
    <n v="10087.509999999998"/>
    <s v="Inversión"/>
    <s v="PROGRAMAS_COMPUTACIONALES"/>
    <s v="Renovacion 2 flippingbook"/>
    <s v="N/A"/>
    <s v="0614-080999101-4"/>
    <s v="Otro"/>
    <s v="No"/>
    <s v="Todos los criterios"/>
    <s v="Bienes"/>
    <s v="N/A"/>
    <n v="3"/>
    <d v="2022-01-06T00:00:00"/>
    <s v="N/A"/>
    <s v="N/A"/>
    <s v="N/A"/>
    <s v="Mario Panameño"/>
    <n v="20220004"/>
    <s v="Contratado"/>
    <m/>
    <m/>
    <m/>
    <m/>
    <m/>
    <m/>
    <m/>
    <x v="3"/>
    <x v="0"/>
  </r>
  <r>
    <s v="Referencia"/>
    <s v="RF-77684-4-789"/>
    <x v="2"/>
    <s v="Departamento de Proyectos de Infraestructura"/>
    <d v="2022-01-05T00:00:00"/>
    <x v="3"/>
    <s v="LG 06/2022"/>
    <s v="Reparación de dos equipos 10 KVA"/>
    <s v="Tatiana Turcios"/>
    <s v="N/A"/>
    <s v="N/A"/>
    <s v="N/A"/>
    <s v="N/A"/>
    <d v="2022-01-07T00:00:00"/>
    <s v="SOLUCIONES INTEGRALES RA, S.A. DE C.V."/>
    <n v="1030.19"/>
    <n v="1243"/>
    <n v="1404.59"/>
    <s v="Gasto"/>
    <s v="MANTENIMIENTO MOBILIARIO Y EQUIPO"/>
    <s v="Mantenimiento preventivo equipos UPS."/>
    <s v="N/A"/>
    <s v="0614-240421-102-2"/>
    <s v="Otro"/>
    <s v="No"/>
    <s v="Todos los criterios"/>
    <s v="Bienes"/>
    <s v="N/A"/>
    <n v="4"/>
    <d v="2022-01-07T00:00:00"/>
    <s v="N/A"/>
    <s v="N/A"/>
    <s v="N/A"/>
    <s v="Joel Paniagua"/>
    <n v="20220006"/>
    <s v="Contratado"/>
    <m/>
    <m/>
    <m/>
    <m/>
    <m/>
    <m/>
    <m/>
    <x v="3"/>
    <x v="0"/>
  </r>
  <r>
    <s v="Referencia"/>
    <s v="RF-77914-4-794"/>
    <x v="0"/>
    <s v="Departamento de Desarrollo y Entrenamiento"/>
    <d v="2022-01-06T00:00:00"/>
    <x v="3"/>
    <s v="LG 07/2022"/>
    <s v="Solicitud para la contratación de servicio de instalaciones y alimentación para sesión de trabajo"/>
    <s v="Tatiana Turcios"/>
    <s v="N/A"/>
    <s v="N/A"/>
    <s v="N/A"/>
    <s v="N/A"/>
    <d v="2022-01-07T00:00:00"/>
    <s v="CIRCULO MILITAR"/>
    <n v="808.5"/>
    <n v="808.5"/>
    <n v="913.6049999999999"/>
    <s v="Gasto"/>
    <s v="FUNCIONARIOS Y EMPLEADOS"/>
    <s v="CAPACITACION"/>
    <s v="N/A"/>
    <s v="0614-151220-001-5"/>
    <s v="Mediano"/>
    <s v="No"/>
    <s v="Todos los criterios"/>
    <s v="Bienes"/>
    <s v="N/A"/>
    <n v="5"/>
    <d v="2022-01-07T00:00:00"/>
    <s v="N/A"/>
    <s v="N/A"/>
    <s v="N/A"/>
    <s v="Nuria Gómez"/>
    <n v="20220007"/>
    <s v="Contratado"/>
    <m/>
    <m/>
    <m/>
    <m/>
    <m/>
    <m/>
    <m/>
    <x v="3"/>
    <x v="0"/>
  </r>
  <r>
    <s v="Referencia"/>
    <s v="RF-78081-4-797"/>
    <x v="2"/>
    <s v="Bodega de San Marcos"/>
    <d v="2022-01-10T00:00:00"/>
    <x v="0"/>
    <s v="LG 08/2022"/>
    <s v="Solicitud para gestión de compras de caja p/archivo de documentos para exitencia en Almacen, los cuales seran utilizados para proveer a los Centros de Servicio y Oficina Central en el año 2022"/>
    <s v="Tatiana Turcios"/>
    <d v="2022-01-11T00:00:00"/>
    <d v="2022-01-24T00:00:00"/>
    <d v="2022-01-25T00:00:00"/>
    <d v="2022-01-26T00:00:00"/>
    <d v="2022-02-01T00:00:00"/>
    <s v="CESAR ESCALANTE, DISTRIBUIDORA LA ECONOMICA"/>
    <n v="18763.650000000001"/>
    <n v="18871"/>
    <n v="21324.23"/>
    <s v="Gasto"/>
    <s v="PAPELERÍA Y ÚTILES"/>
    <s v="Contrato Papelería GeneralAdmón"/>
    <s v="N/A"/>
    <m/>
    <s v="Otro"/>
    <s v="No"/>
    <s v="Económico"/>
    <s v="Bienes"/>
    <s v="CONTRATO Nº 11/2022"/>
    <s v="N/A"/>
    <d v="2022-02-03T00:00:00"/>
    <m/>
    <m/>
    <m/>
    <s v="Mauricio Rivera"/>
    <n v="20220008"/>
    <s v="Contratado"/>
    <m/>
    <s v="N/A"/>
    <s v="CUMPLIMIENTO CONTRATO Nº 362,908, DE LA CENTRAL DE SEGUROS Y FIANZAS, S.A. POR $1,876.36 PARA 12 MESES DESDE 9/2/2022 AL 9/2/2023"/>
    <s v="N/A"/>
    <m/>
    <m/>
    <m/>
    <x v="3"/>
    <x v="1"/>
  </r>
  <r>
    <s v="Referencia"/>
    <s v="RF-78215-4-799"/>
    <x v="2"/>
    <s v="Departamento de Servicios Institucionales"/>
    <d v="2022-01-10T00:00:00"/>
    <x v="3"/>
    <s v="LG 09/2022"/>
    <s v="Suministro e instalacion de kit en filtros de agua potable"/>
    <s v="Tatiana Turcios"/>
    <s v="N/A"/>
    <s v="N/A"/>
    <s v="N/A"/>
    <s v="N/A"/>
    <d v="2022-01-12T00:00:00"/>
    <s v="MULTI-TECNOLOGIA, S.A. DE C.V."/>
    <n v="285"/>
    <n v="285"/>
    <n v="322.04999999999995"/>
    <s v="Gasto"/>
    <s v="MANTENIMIENTO EDIFICIOS PROPIOS"/>
    <s v="Mantenimiento en infraestructura gris y eléctrica en Centros de Servicio."/>
    <s v="N/A"/>
    <s v="0614-181197-101-9"/>
    <s v="Otro"/>
    <s v="No"/>
    <s v="Todos los criterios"/>
    <s v="Bienes"/>
    <s v="N/A"/>
    <n v="6"/>
    <d v="2022-01-12T00:00:00"/>
    <s v="N/A"/>
    <s v="N/A"/>
    <s v="N/A"/>
    <s v="Manuel López"/>
    <n v="20220009"/>
    <s v="Contratado"/>
    <m/>
    <m/>
    <m/>
    <m/>
    <m/>
    <m/>
    <m/>
    <x v="3"/>
    <x v="0"/>
  </r>
  <r>
    <s v="Referencia"/>
    <s v="RF- 78143-4-798"/>
    <x v="4"/>
    <s v="Unidad Legal Comercial"/>
    <d v="2022-01-10T00:00:00"/>
    <x v="4"/>
    <s v="LG 10/2022"/>
    <s v="Sellos Unidad Legal Comercial"/>
    <s v="Tatiana Turcios"/>
    <s v="N/A"/>
    <s v="N/A"/>
    <s v="N/A"/>
    <s v="N/A"/>
    <d v="2022-01-12T00:00:00"/>
    <s v="PROCESADORA Y DISTRIBUIDORA NACIONAL, S.A. DE C.V."/>
    <n v="208.38"/>
    <n v="250"/>
    <n v="282.5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12T00:00:00"/>
    <s v="N/A"/>
    <s v="N/A"/>
    <s v="N/A"/>
    <s v="Rodrigo Carranza"/>
    <s v="N/A"/>
    <s v="Contratado"/>
    <m/>
    <m/>
    <m/>
    <m/>
    <m/>
    <m/>
    <m/>
    <x v="3"/>
    <x v="0"/>
  </r>
  <r>
    <s v="Referencia"/>
    <s v="RF-78329-4-800"/>
    <x v="4"/>
    <s v="Gerencia de Productos y Mercadeo"/>
    <d v="2022-01-10T00:00:00"/>
    <x v="4"/>
    <s v="LG 11/2022"/>
    <s v="Sellos Gerencia de Productos y Mercadeo"/>
    <s v="Tatiana Turcios"/>
    <s v="N/A"/>
    <s v="N/A"/>
    <s v="N/A"/>
    <s v="N/A"/>
    <d v="2022-01-12T00:00:00"/>
    <s v="PROCESADORA Y DISTRIBUIDORA NACIONAL, S.A. DE C.V."/>
    <n v="88.98"/>
    <n v="200"/>
    <n v="225.99999999999997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12T00:00:00"/>
    <s v="N/A"/>
    <s v="N/A"/>
    <s v="N/A"/>
    <s v="Brandon Lara"/>
    <s v="N/A"/>
    <s v="Contratado"/>
    <m/>
    <m/>
    <m/>
    <m/>
    <m/>
    <m/>
    <m/>
    <x v="3"/>
    <x v="0"/>
  </r>
  <r>
    <s v="Referencia"/>
    <s v="RF-78420-4-801"/>
    <x v="6"/>
    <s v="Departamento de Depósitos y Servicios"/>
    <d v="2022-01-11T00:00:00"/>
    <x v="0"/>
    <s v="LG 12/2022"/>
    <s v="“Suministro de cheques voucher genéricos para venta a cuentacorrentistas y uso de las diferentes áreas del banco”"/>
    <s v="Tatiana Turcios"/>
    <d v="2022-01-14T00:00:00"/>
    <d v="2022-01-28T00:00:00"/>
    <d v="2022-02-03T00:00:00"/>
    <d v="2022-02-11T00:00:00"/>
    <d v="2022-02-14T00:00:00"/>
    <s v="R.R. DONNELLEY EL SALVADOR, S.A. DE C.V."/>
    <n v="10000"/>
    <s v="$ 11, 567.68"/>
    <n v="13071.4784"/>
    <s v="Gasto"/>
    <s v="PAPELERÍA Y ÚTILES"/>
    <s v="Cheques Boucher"/>
    <s v="N/A"/>
    <s v="0614-020262-001-5"/>
    <s v="Grande"/>
    <s v="No"/>
    <s v="Todos los criterios"/>
    <s v="Bienes"/>
    <s v="CONTRATO N° 14/2022"/>
    <s v="N/A"/>
    <d v="2022-02-21T00:00:00"/>
    <s v="18 MESES"/>
    <m/>
    <m/>
    <s v="Erick Paredes"/>
    <n v="20220011"/>
    <s v="Contratado"/>
    <m/>
    <s v="N/A"/>
    <s v="CUMPLIMIENTO CONTRATO Nº 85A3889, ASSA COMPAÑÍA DE SEGUROS, S.A. POR $33.12, PARA 14 MESES DESDE 4/2/2022 AL 4/4/2023"/>
    <s v="N/A"/>
    <m/>
    <m/>
    <m/>
    <x v="3"/>
    <x v="1"/>
  </r>
  <r>
    <s v="Referencia"/>
    <s v="RF-78527-4-803"/>
    <x v="7"/>
    <s v="Unidad de Comunicación Institucional"/>
    <d v="2022-01-12T00:00:00"/>
    <x v="0"/>
    <s v="LG 13/2022"/>
    <s v="Servicio de Publicación en Medio impreso"/>
    <s v="Isamar Tevez"/>
    <d v="2021-01-12T00:00:00"/>
    <d v="2021-01-18T00:00:00"/>
    <d v="2022-01-19T00:00:00"/>
    <d v="2022-01-24T00:00:00"/>
    <d v="2022-01-27T00:00:00"/>
    <s v="DIARIO EL SALVADOR, S.A."/>
    <n v="60431.040000000001"/>
    <n v="60431.040000000001"/>
    <n v="68287.075199999992"/>
    <s v="Gasto"/>
    <s v="PRENSA ESCRITA"/>
    <s v="SERVICIO DE PUBLICACIÓN EN PERIÓDICOS"/>
    <s v="N/A"/>
    <s v="0511-030320-101-5"/>
    <s v="Otro"/>
    <s v="Sí"/>
    <s v="Todos los criterios"/>
    <s v="Servicios"/>
    <s v="CONTRATO Nº 9/2022"/>
    <s v="N/A"/>
    <d v="2022-01-28T00:00:00"/>
    <s v="6 MESES"/>
    <d v="2022-02-08T00:00:00"/>
    <d v="2022-08-08T00:00:00"/>
    <s v="Juan Armando Urquilla"/>
    <n v="20220010"/>
    <s v="Contratado"/>
    <m/>
    <m/>
    <m/>
    <m/>
    <m/>
    <m/>
    <m/>
    <x v="3"/>
    <x v="0"/>
  </r>
  <r>
    <s v="Referencia"/>
    <s v="RF-78603-4-804"/>
    <x v="1"/>
    <s v="Departamento de Producción"/>
    <d v="2022-01-13T00:00:00"/>
    <x v="0"/>
    <s v="LG 14/2022"/>
    <s v="“Renovación de  Licenciamiento KODAK CAPTURE y horas de soporte al  EPOWER ”"/>
    <s v="Tatiana Turcios"/>
    <d v="2022-01-14T00:00:00"/>
    <d v="2022-01-24T00:00:00"/>
    <d v="2022-01-24T00:00:00"/>
    <d v="2022-01-26T00:00:00"/>
    <d v="2022-01-28T00:00:00"/>
    <s v="RAF.S.A. DE C.V."/>
    <n v="3331.24"/>
    <n v="4520"/>
    <n v="5107.5999999999995"/>
    <s v="Gasto"/>
    <s v="MANTENIMIENTO EQUIPO DE COMPUTO"/>
    <s v="Mantenimiento anual de equipo de Digitalización y Microfilm"/>
    <s v="N/A"/>
    <s v="0210-260371-001-6"/>
    <s v="Grande"/>
    <s v="Sí"/>
    <s v="Todos los criterios"/>
    <s v="Servicios"/>
    <s v="CONTRATO Nº 10/2022"/>
    <s v="N/A"/>
    <d v="2022-02-03T00:00:00"/>
    <s v="12 MESES"/>
    <d v="2022-02-04T00:00:00"/>
    <d v="2023-02-03T00:00:00"/>
    <s v="Ana Iris González"/>
    <n v="20220117"/>
    <s v="Contratado"/>
    <m/>
    <m/>
    <m/>
    <m/>
    <m/>
    <m/>
    <m/>
    <x v="3"/>
    <x v="1"/>
  </r>
  <r>
    <s v="Referencia"/>
    <s v="RF-78650-4-805"/>
    <x v="2"/>
    <s v="Departamento de Servicios Institucionales"/>
    <d v="2022-01-13T00:00:00"/>
    <x v="3"/>
    <s v="LG 15/2022"/>
    <s v="Servicio de Mantenimiento de vehículo placas N-9797, N-9507, N-14370 y N-5594"/>
    <s v="Tatiana Turcios"/>
    <s v="N/A"/>
    <s v="N/A"/>
    <s v="N/A"/>
    <s v="N/A"/>
    <d v="2022-01-14T00:00:00"/>
    <s v="GRREN-CO, S.A. DE C.V."/>
    <n v="817.11"/>
    <n v="1065.99"/>
    <n v="1204.5686999999998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7"/>
    <d v="2022-01-14T00:00:00"/>
    <s v="N/A"/>
    <s v="N/A"/>
    <s v="N/A"/>
    <s v="Miguel Mena"/>
    <n v="20220012"/>
    <s v="Contratado"/>
    <m/>
    <m/>
    <m/>
    <m/>
    <m/>
    <m/>
    <m/>
    <x v="3"/>
    <x v="0"/>
  </r>
  <r>
    <s v="Referencia"/>
    <s v="RF-78025-4-795"/>
    <x v="2"/>
    <s v="Departamento de Servicios Institucionales"/>
    <d v="2022-01-17T00:00:00"/>
    <x v="3"/>
    <s v="LG 16/2022"/>
    <s v="Adquisición de materiales para construcción de techo en elevador de la Administración Superior"/>
    <s v="Xiomara Cañas"/>
    <s v="N/A"/>
    <s v="N/A"/>
    <s v="N/A"/>
    <s v="N/A"/>
    <d v="2022-01-21T00:00:00"/>
    <s v="FREUND DE EL SALVADOR, S.A. DE C.V."/>
    <n v="2012.71"/>
    <n v="1781.16"/>
    <n v="2012.7107999999998"/>
    <s v="Gasto"/>
    <s v="MANTENIMIENTO EDIFICIOS PROPIOS"/>
    <s v="Mantenimiento en infraestructura gris y eléctrica en Oficina Central."/>
    <s v="N/A"/>
    <s v="0614-010858001-7"/>
    <s v="Grande"/>
    <s v="No"/>
    <s v="Todos los criterios"/>
    <s v="Construcción"/>
    <s v="N/A"/>
    <n v="9"/>
    <d v="2022-01-19T00:00:00"/>
    <s v="N/A"/>
    <s v="N/A"/>
    <s v="N/A"/>
    <s v="Manuel López"/>
    <n v="20220013"/>
    <s v="Contratado"/>
    <m/>
    <m/>
    <m/>
    <m/>
    <m/>
    <m/>
    <m/>
    <x v="3"/>
    <x v="0"/>
  </r>
  <r>
    <s v="Referencia"/>
    <s v="RF-78692-4-806"/>
    <x v="8"/>
    <s v="Subgerencia_de_Canales_y_Servicios "/>
    <d v="2022-01-17T00:00:00"/>
    <x v="4"/>
    <s v="LG 17/2022"/>
    <s v="Adquisición de 17 cintas indent para embozadora de tarjetas CE840"/>
    <s v="Xiomara Cañas"/>
    <s v="N/A"/>
    <s v="N/A"/>
    <s v="N/A"/>
    <s v="N/A"/>
    <d v="2022-01-25T00:00:00"/>
    <s v="CÓDIGOS Y SISTEMAS, S.A. DE C.V."/>
    <n v="288.14999999999998"/>
    <n v="255.0265"/>
    <n v="288.17994499999998"/>
    <s v="N/A"/>
    <s v="PAPELERÍA Y ÚTILES"/>
    <s v="Contrato Papelería GeneralAdmón"/>
    <s v="N/A"/>
    <s v="0614-300993-104-7"/>
    <s v="Otro"/>
    <s v="Sí"/>
    <s v="Todos los criterios"/>
    <s v="Bienes"/>
    <s v="N/A"/>
    <s v="N/A"/>
    <d v="2022-01-25T00:00:00"/>
    <s v="N/A"/>
    <s v="N/A"/>
    <s v="N/A"/>
    <s v="Marcela Orellana"/>
    <s v="N/A"/>
    <s v="Contratado"/>
    <m/>
    <m/>
    <m/>
    <m/>
    <m/>
    <m/>
    <m/>
    <x v="3"/>
    <x v="0"/>
  </r>
  <r>
    <s v="Referencia"/>
    <s v="RF-78906-4-807"/>
    <x v="2"/>
    <s v="Bodega de San Marcos"/>
    <d v="2022-01-17T00:00:00"/>
    <x v="3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SISTEMAS FLEXIBLES, S.A. DE C.V."/>
    <n v="1754.33"/>
    <n v="7684"/>
    <n v="8682.92"/>
    <s v="Gasto"/>
    <s v="PAPELERÍA Y ÚTILES"/>
    <s v="Contrato Papelería GeneralAdmón"/>
    <s v="N/A"/>
    <s v="0614-210815-106-5"/>
    <s v="Pequeño"/>
    <s v="No"/>
    <s v="Todos los criterios"/>
    <s v="Bienes"/>
    <s v="N/A"/>
    <n v="42"/>
    <d v="2022-02-25T00:00:00"/>
    <s v="N/A"/>
    <s v="N/A"/>
    <s v="N/A"/>
    <s v="Mauricio Rivera"/>
    <n v="20220035"/>
    <s v="Contratado"/>
    <m/>
    <m/>
    <m/>
    <m/>
    <m/>
    <m/>
    <m/>
    <x v="3"/>
    <x v="1"/>
  </r>
  <r>
    <s v="Referencia"/>
    <s v="RF-78906-4-807"/>
    <x v="2"/>
    <s v="Bodega de San Marcos"/>
    <d v="2022-01-17T00:00:00"/>
    <x v="3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JOSÉ OSMIN NERIO"/>
    <n v="5650"/>
    <m/>
    <n v="0"/>
    <s v="Gasto"/>
    <s v="PAPELERÍA Y ÚTILES"/>
    <s v="Contrato Papelería GeneralAdmón"/>
    <s v="N/A"/>
    <s v="0819-160139-001-0"/>
    <s v="Pequeño"/>
    <s v="No"/>
    <s v="Todos los criterios"/>
    <s v="Bienes"/>
    <s v="N/A"/>
    <n v="41"/>
    <d v="2022-02-25T00:00:00"/>
    <s v="N/A"/>
    <s v="N/A"/>
    <s v="N/A"/>
    <s v="Mauricio Rivera"/>
    <n v="20220035"/>
    <s v="Contratado"/>
    <m/>
    <m/>
    <m/>
    <m/>
    <m/>
    <m/>
    <m/>
    <x v="3"/>
    <x v="1"/>
  </r>
  <r>
    <s v="Referencia"/>
    <s v="RF-78958-4-808"/>
    <x v="3"/>
    <s v="Departamento de Contabilidad"/>
    <d v="2022-01-17T00:00:00"/>
    <x v="4"/>
    <s v="LG 19/2022"/>
    <s v="Servicio de empastado para 1 libro de caja diario mayor Fideagro"/>
    <s v="Xiomara Cañas"/>
    <s v="N/A"/>
    <s v="N/A"/>
    <s v="N/A"/>
    <s v="N/A"/>
    <d v="2022-01-25T00:00:00"/>
    <s v="JOSÉ ERNESTO RODRIGUEZ"/>
    <n v="13.5"/>
    <n v="13.5"/>
    <n v="15.254999999999999"/>
    <s v="Gasto"/>
    <s v="PAPELERÍA Y ÚTILES"/>
    <s v="Contrato Papelería GeneralAdmón"/>
    <s v="N/A"/>
    <s v="0509-020559-002-0"/>
    <s v="Pequeño"/>
    <s v="No"/>
    <s v="Social"/>
    <s v="Servicios"/>
    <s v="N/A"/>
    <s v="N/A"/>
    <d v="2022-01-25T00:00:00"/>
    <s v="N/A"/>
    <s v="N/A"/>
    <s v="N/A"/>
    <s v="Melvin Meza"/>
    <s v="N/A"/>
    <s v="Contratado"/>
    <m/>
    <m/>
    <m/>
    <m/>
    <m/>
    <m/>
    <m/>
    <x v="3"/>
    <x v="0"/>
  </r>
  <r>
    <s v="Referencia"/>
    <s v="RF-78959-4-809"/>
    <x v="3"/>
    <s v="Departamento de Contabilidad"/>
    <d v="2022-02-17T00:00:00"/>
    <x v="4"/>
    <s v="LG 20/2022"/>
    <s v="Servicio de empastado para 1 libro de caja diario mayor Fepada"/>
    <s v="Xiomara Cañas"/>
    <s v="N/A"/>
    <s v="N/A"/>
    <s v="N/A"/>
    <s v="N/A"/>
    <d v="2022-01-25T00:00:00"/>
    <s v="JOSÉ ERNESTO RODRIGUEZ"/>
    <n v="391.5"/>
    <n v="391.5"/>
    <n v="442.39499999999998"/>
    <s v="Gasto"/>
    <s v="PAPELERÍA Y ÚTILES"/>
    <s v="Contrato Papelería GeneralAdmón"/>
    <s v="N/A"/>
    <s v="0509-020559-002-0"/>
    <s v="Pequeño"/>
    <s v="No"/>
    <s v="Social"/>
    <s v="Servicios"/>
    <s v="N/A"/>
    <s v="N/A"/>
    <d v="2022-01-25T00:00:00"/>
    <s v="N/A"/>
    <s v="N/A"/>
    <s v="N/A"/>
    <s v="Melvin Meza"/>
    <s v="N/A"/>
    <s v="Contratado"/>
    <m/>
    <m/>
    <m/>
    <m/>
    <m/>
    <m/>
    <m/>
    <x v="4"/>
    <x v="0"/>
  </r>
  <r>
    <s v="Referencia"/>
    <s v="RF-78960-4-810"/>
    <x v="3"/>
    <s v="Departamento de Contabilidad"/>
    <d v="2022-01-17T00:00:00"/>
    <x v="4"/>
    <s v="LG 21/2022"/>
    <s v="Servicio de empastado para 29 libros de caja diario mayor BFA, Historias contables, Estados Financieros BFA"/>
    <s v="Xiomara Cañas"/>
    <s v="N/A"/>
    <s v="N/A"/>
    <s v="N/A"/>
    <s v="N/A"/>
    <d v="2022-01-25T00:00:00"/>
    <s v="JOSÉ ERNESTO RODRIGUEZ"/>
    <n v="391.5"/>
    <n v="391.5"/>
    <n v="442.39499999999998"/>
    <s v="Gasto"/>
    <s v="PAPELERÍA Y ÚTILES"/>
    <s v="Contrato Papelería GeneralAdmón"/>
    <s v="N/A"/>
    <s v="0509-020559-002-0"/>
    <s v="Pequeño"/>
    <s v="No"/>
    <s v="Social"/>
    <s v="Servicios"/>
    <s v="N/A"/>
    <s v="N/A"/>
    <d v="2022-01-25T00:00:00"/>
    <s v="N/A"/>
    <s v="N/A"/>
    <s v="N/A"/>
    <s v="Melvin Meza"/>
    <s v="N/A"/>
    <s v="Contratado"/>
    <m/>
    <m/>
    <m/>
    <m/>
    <m/>
    <m/>
    <m/>
    <x v="3"/>
    <x v="0"/>
  </r>
  <r>
    <s v="Referencia"/>
    <s v="RF-78962-4-811"/>
    <x v="3"/>
    <s v="Departamento de Contabilidad"/>
    <d v="2022-01-17T00:00:00"/>
    <x v="4"/>
    <s v="LG 22/2022"/>
    <s v="Legalización de 1,000 hojas para Libro de Caja Diario mayor Fideagro."/>
    <s v="Xiomara Cañas"/>
    <s v="N/A"/>
    <s v="N/A"/>
    <s v="N/A"/>
    <s v="N/A"/>
    <d v="2022-01-25T00:00:00"/>
    <s v="ELÍAS &amp; ASOCIADOS"/>
    <n v="32.94"/>
    <n v="29.15"/>
    <n v="32.939499999999995"/>
    <s v="Gasto"/>
    <s v="PAPELERÍA Y ÚTILES"/>
    <s v="Contrato Papelería GeneralAdmón"/>
    <s v="N/A"/>
    <s v="0614-171089-106-5"/>
    <s v="Pequeño"/>
    <s v="No"/>
    <s v="Todos los criterios"/>
    <s v="Servicios"/>
    <s v="N/A"/>
    <s v="N/A"/>
    <d v="2022-01-25T00:00:00"/>
    <s v="N/A"/>
    <s v="N/A"/>
    <s v="N/A"/>
    <s v="Melvin Meza"/>
    <s v="N/A"/>
    <s v="Contratado"/>
    <m/>
    <m/>
    <m/>
    <m/>
    <m/>
    <m/>
    <m/>
    <x v="3"/>
    <x v="0"/>
  </r>
  <r>
    <s v="Referencia"/>
    <s v="RF-78477-4-802"/>
    <x v="1"/>
    <s v="Departamento de Producción"/>
    <d v="2022-01-17T00:00:00"/>
    <x v="0"/>
    <s v="LG 23/2022"/>
    <s v="Contratación de enlace de internet empresarial para el BFA."/>
    <s v="Xiomara Cañas"/>
    <d v="2022-02-03T00:00:00"/>
    <d v="2022-02-16T00:00:00"/>
    <d v="2022-02-17T00:00:00"/>
    <d v="2022-02-28T00:00:00"/>
    <d v="2022-03-02T00:00:00"/>
    <s v="ESCUCHA (PANAMA), S.A. SUCURSAL EL SALVADOR"/>
    <n v="828"/>
    <n v="1680"/>
    <n v="1898.3999999999999"/>
    <s v="Gasto"/>
    <s v="COMUNICACIONES"/>
    <s v="Adjudicado: 104,000 Enlace Primario Agencias _x000a_Caja Express y Entidades Externas _x000a_ pagados en 12 cuotas desde abril 2022 hasta marzol 2023"/>
    <s v="N/A"/>
    <s v="0614-181298-101-8"/>
    <s v="Otro"/>
    <s v="No"/>
    <s v="Todos los criterios"/>
    <s v="Servicios"/>
    <s v="CONTRATO Nº 20/2022"/>
    <s v="N/A"/>
    <d v="2022-04-01T00:00:00"/>
    <s v="12 MESES"/>
    <s v="ORDEN INICIO"/>
    <m/>
    <s v="Marco Martínez"/>
    <n v="20220026"/>
    <s v="Contratado"/>
    <m/>
    <m/>
    <m/>
    <m/>
    <m/>
    <m/>
    <m/>
    <x v="3"/>
    <x v="2"/>
  </r>
  <r>
    <s v="Referencia"/>
    <s v="RF-79110-4-813"/>
    <x v="2"/>
    <s v="Departamento de Servicios Institucionales"/>
    <d v="2022-01-18T00:00:00"/>
    <x v="3"/>
    <s v="LG 24/2022"/>
    <s v="Servicio de Mantenimiento de vehículo placas N-5594"/>
    <s v="Tatiana Turcios"/>
    <s v="N/A"/>
    <s v="N/A"/>
    <s v="N/A"/>
    <s v="N/A"/>
    <d v="2022-01-21T00:00:00"/>
    <s v="GRREN-CO, S.A. DE C.V."/>
    <n v="248.88"/>
    <n v="248.88"/>
    <n v="281.23439999999999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8"/>
    <d v="2022-01-21T00:00:00"/>
    <s v="N/A"/>
    <s v="N/A"/>
    <s v="N/A"/>
    <s v="Miguel Mena"/>
    <n v="20220016"/>
    <s v="Contratado"/>
    <m/>
    <m/>
    <m/>
    <m/>
    <m/>
    <m/>
    <m/>
    <x v="3"/>
    <x v="0"/>
  </r>
  <r>
    <s v="Referencia"/>
    <s v="RF-79119-814"/>
    <x v="0"/>
    <s v="Departamento de Desarrollo y Entrenamiento"/>
    <d v="2022-01-19T00:00:00"/>
    <x v="3"/>
    <s v="LG 25/2022"/>
    <s v="Compra de pruebas emergenetic y desarrollo de taller encuentro de las mentes"/>
    <s v="Xiomara Cañas"/>
    <s v="N/A"/>
    <s v="N/A"/>
    <s v="N/A"/>
    <s v="N/A"/>
    <d v="2021-01-21T00:00:00"/>
    <s v="LTJ EL SALVADOR, S.A. DE C.V."/>
    <n v="4661.25"/>
    <n v="4125"/>
    <n v="4661.25"/>
    <s v="Gasto"/>
    <s v="EMPRESAS CONSULTORAS"/>
    <s v="Evaluación de competencia para desarrollo de personal (Comité Gerencial)"/>
    <s v="N/A"/>
    <s v="0614-220990-101-4"/>
    <s v="Grande"/>
    <s v="Sí"/>
    <s v="Social"/>
    <s v="Servicios"/>
    <m/>
    <n v="12"/>
    <d v="2022-01-21T00:00:00"/>
    <m/>
    <m/>
    <m/>
    <s v="Nuria Gómez"/>
    <n v="20220014"/>
    <s v="Contratado"/>
    <m/>
    <m/>
    <m/>
    <m/>
    <m/>
    <m/>
    <m/>
    <x v="3"/>
    <x v="0"/>
  </r>
  <r>
    <s v="Referencia"/>
    <s v="RF-79168-4-816"/>
    <x v="2"/>
    <s v="Departamento de Proyectos de Infraestructura"/>
    <d v="2022-01-19T00:00:00"/>
    <x v="3"/>
    <s v="LG 26/2022"/>
    <s v="Suministro e Instalación de una estación de trabajo y un cuerpo de repisas empotrado en pared  para sala de reuniones de la Gerencia General"/>
    <s v="Xiomara Cañas"/>
    <s v="N/A"/>
    <s v="N/A"/>
    <s v="N/A"/>
    <s v="N/A"/>
    <d v="2022-01-25T00:00:00"/>
    <s v="TITO JAVIER VASQUEZ ESCOBAR"/>
    <n v="1200"/>
    <n v="1200"/>
    <n v="1355.9999999999998"/>
    <s v="Inversión"/>
    <s v="MOBILIARIO DE OFICINA"/>
    <s v="Archivo Vertical de 4 Gavetas 114 "/>
    <s v="N/A"/>
    <s v="0509-081275-106-6"/>
    <s v="Pequeño"/>
    <s v="No"/>
    <s v="Social"/>
    <s v="Bienes"/>
    <m/>
    <n v="10"/>
    <d v="2022-01-25T00:00:00"/>
    <s v="N/A"/>
    <s v="N/A"/>
    <s v="N/A"/>
    <s v="Lorena Rivas"/>
    <n v="20220019"/>
    <s v="Contratado"/>
    <m/>
    <m/>
    <m/>
    <m/>
    <m/>
    <m/>
    <m/>
    <x v="3"/>
    <x v="0"/>
  </r>
  <r>
    <s v="Referencia"/>
    <s v=" RF-79157-4-815"/>
    <x v="2"/>
    <s v="Departamento de Proyectos de Infraestructura"/>
    <d v="2022-01-19T00:00:00"/>
    <x v="3"/>
    <s v="LG 27/2022"/>
    <s v="Adquisición de materiales eléctricos para reparaciones en Centros de Servicio y Oficina Central,"/>
    <s v="Tatiana Turcios"/>
    <s v="N/A"/>
    <s v="N/A"/>
    <s v="N/A"/>
    <s v="N/A"/>
    <d v="2022-01-21T00:00:00"/>
    <s v="FREUND DE EL SALVADOR, S.A. DE C.V."/>
    <n v="3197.11"/>
    <n v="3500"/>
    <n v="3954.9999999999995"/>
    <s v="Gasto"/>
    <s v="MANTENIMIENTO EDIFICIOS PROPIOS"/>
    <s v="Mantenimiento en infraestructura gris y eléctrica en Centros de Servicio."/>
    <s v="N/A"/>
    <s v="0614-010858-001-7"/>
    <s v="Grande"/>
    <s v="No"/>
    <s v="Todos los criterios"/>
    <s v="Bienes"/>
    <s v="N/A"/>
    <n v="11"/>
    <d v="2022-01-21T00:00:00"/>
    <s v="N/A"/>
    <s v="N/A"/>
    <s v="N/A"/>
    <s v="Joel Paniagua"/>
    <n v="20220015"/>
    <s v="Contratado"/>
    <m/>
    <m/>
    <m/>
    <m/>
    <m/>
    <m/>
    <m/>
    <x v="3"/>
    <x v="0"/>
  </r>
  <r>
    <s v="Referencia"/>
    <s v="RF-79234-4-817"/>
    <x v="2"/>
    <s v="Departamento de Proyectos de Infraestructura"/>
    <d v="2022-01-20T00:00:00"/>
    <x v="3"/>
    <s v="LG 28/2022"/>
    <s v="Compra de Electroventilador para vehículo institucional N-3343"/>
    <s v="Tatiana Turcios"/>
    <s v="N/A"/>
    <s v="N/A"/>
    <s v="N/A"/>
    <s v="N/A"/>
    <d v="2022-01-24T00:00:00"/>
    <s v="TRADER, S.A. DE C.V."/>
    <n v="307.69"/>
    <n v="307.69"/>
    <n v="347.68969999999996"/>
    <s v="Gasto"/>
    <s v="MANTENIMIENTO DE VEHÍCULOS"/>
    <s v="Mantenimiento preventivo de vehículos."/>
    <s v="N/A"/>
    <s v="0614-010474-001-4"/>
    <s v="Otro"/>
    <s v="No"/>
    <s v="Ambiental"/>
    <s v="Bienes"/>
    <s v="N/A"/>
    <n v="13"/>
    <d v="2022-01-20T00:00:00"/>
    <s v="N/A"/>
    <s v="N/A"/>
    <s v="N/A"/>
    <s v="Miguel Mena"/>
    <n v="20220017"/>
    <s v="Contratado"/>
    <m/>
    <m/>
    <m/>
    <m/>
    <m/>
    <m/>
    <m/>
    <x v="3"/>
    <x v="0"/>
  </r>
  <r>
    <s v="Referencia"/>
    <s v="RF-79426-4-820"/>
    <x v="2"/>
    <s v="Departamento de Proyectos de Infraestructura"/>
    <d v="2022-01-21T00:00:00"/>
    <x v="3"/>
    <s v="LG 29/2022"/>
    <s v="Servicio de Mantenimiento de vehículo institucional N-3343"/>
    <s v="Tatiana Turcios"/>
    <s v="N/A"/>
    <s v="N/A"/>
    <s v="N/A"/>
    <s v="N/A"/>
    <d v="2022-01-24T00:00:00"/>
    <s v="GRREN-CO, S.A. DE C.V."/>
    <n v="497.31"/>
    <n v="497.31"/>
    <n v="561.96029999999996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14"/>
    <d v="2022-01-24T00:00:00"/>
    <s v="N/A"/>
    <s v="N/A"/>
    <s v="N/A"/>
    <s v="Miguel Mena"/>
    <n v="20220018"/>
    <s v="Contratado"/>
    <m/>
    <m/>
    <m/>
    <m/>
    <m/>
    <m/>
    <m/>
    <x v="3"/>
    <x v="0"/>
  </r>
  <r>
    <s v="Referencia"/>
    <s v="RF-79105-4-812"/>
    <x v="1"/>
    <s v="Departamento de Soporte Técnico"/>
    <d v="2022-01-24T00:00:00"/>
    <x v="3"/>
    <s v="LG 30/2022"/>
    <s v="Adquisición de 6 Licencias Acrobat Pro DC para Gerencia de Cumplimiento "/>
    <s v="Xiomara Cañas"/>
    <m/>
    <m/>
    <m/>
    <m/>
    <m/>
    <m/>
    <m/>
    <m/>
    <n v="0"/>
    <s v="N/A"/>
    <m/>
    <m/>
    <m/>
    <m/>
    <m/>
    <m/>
    <m/>
    <m/>
    <m/>
    <m/>
    <m/>
    <m/>
    <m/>
    <m/>
    <m/>
    <m/>
    <s v="Anulado"/>
    <s v="Se asigno a otro número de LG 48/2022"/>
    <m/>
    <m/>
    <m/>
    <m/>
    <m/>
    <m/>
    <x v="3"/>
    <x v="3"/>
  </r>
  <r>
    <s v="Referencia"/>
    <s v="RF-79298-4-819"/>
    <x v="2"/>
    <s v="Departamento de Servicios Institucionales"/>
    <d v="2022-01-24T00:00:00"/>
    <x v="3"/>
    <s v="LG 31/2022"/>
    <s v="Servicio de Mantenimiento de vehículo Placa N-8256, Asignado Agencia Santa Rosa de Lima"/>
    <s v="Xiomara Cañas"/>
    <s v="N/A"/>
    <s v="N/A"/>
    <s v="N/A"/>
    <s v="N/A"/>
    <d v="2022-01-25T00:00:00"/>
    <s v="DISTRIBUIDORA PAREDES VELA, S.A. DE C.V."/>
    <n v="1127.07"/>
    <n v="1127.07"/>
    <n v="1273.5890999999999"/>
    <s v="Gasto"/>
    <s v="MANTENIMIENTO DE VEHÍCULOS"/>
    <s v="Mantenimiento preventivo de vehículos."/>
    <s v="N/A"/>
    <s v="1217-160992-101-8"/>
    <s v="Grande"/>
    <s v="No"/>
    <s v="Todos los criterios"/>
    <s v="Servicios"/>
    <s v="N/A"/>
    <n v="15"/>
    <d v="2022-01-25T00:00:00"/>
    <s v="N/A"/>
    <s v="N/A"/>
    <s v="N/A"/>
    <s v="Miguel Mena"/>
    <n v="20220020"/>
    <s v="Contratado"/>
    <m/>
    <m/>
    <m/>
    <m/>
    <m/>
    <m/>
    <m/>
    <x v="3"/>
    <x v="0"/>
  </r>
  <r>
    <s v="Referencia"/>
    <s v="RF-79467-4-822"/>
    <x v="8"/>
    <s v="Subgerencia_de_Canales_y_Servicios "/>
    <d v="2022-01-24T00:00:00"/>
    <x v="4"/>
    <s v="LG 32/2022"/>
    <s v="Elaboración de 3 sellos para Subgerencia de Productos y Servicios"/>
    <s v="Xiomara Cañas"/>
    <s v="N/A"/>
    <s v="N/A"/>
    <s v="N/A"/>
    <s v="N/A"/>
    <d v="2022-01-26T00:00:00"/>
    <s v="PROCESADORA Y DISTRIBUIDORA NACIONAL, S.A. DE C.V."/>
    <n v="29.13"/>
    <n v="29.39"/>
    <n v="33.210699999999996"/>
    <s v="Gasto"/>
    <s v="PAPELERÍA Y ÚTILES"/>
    <s v="Contrato Papelería GeneralAdmón"/>
    <s v="N/A"/>
    <s v="0614-280188-001-4"/>
    <s v="Mediano"/>
    <s v="No"/>
    <s v="Todos los criterios"/>
    <s v="Bienes"/>
    <s v="N/A"/>
    <m/>
    <d v="2022-01-26T00:00:00"/>
    <s v="N/A"/>
    <s v="N/A"/>
    <s v="N/A"/>
    <s v="Mercedes Herrera"/>
    <s v="N/A"/>
    <s v="Contratado"/>
    <m/>
    <m/>
    <m/>
    <m/>
    <m/>
    <m/>
    <m/>
    <x v="3"/>
    <x v="0"/>
  </r>
  <r>
    <s v="Referencia"/>
    <s v="RF- 79465-4-821"/>
    <x v="4"/>
    <s v="Unidad de Monitoreo y Seguimiento Comercial"/>
    <d v="2022-01-24T00:00:00"/>
    <x v="4"/>
    <s v="LG 33/2022"/>
    <s v="Adquisicion de sellos para Gerencia de Creditos y Cobro"/>
    <s v="Tatiana Turcios"/>
    <s v="N/A"/>
    <s v="N/A"/>
    <s v="N/A"/>
    <s v="N/A"/>
    <d v="2022-01-24T00:00:00"/>
    <s v="PROCESADORA Y DISTRIBUIDORA NACIONAL, S.A. DE C.V."/>
    <n v="312.7"/>
    <n v="325"/>
    <n v="367.24999999999994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24T00:00:00"/>
    <s v="N/A"/>
    <s v="N/A"/>
    <s v="N/A"/>
    <s v="Mercedes Herrera"/>
    <s v="N/A"/>
    <s v="Contratado"/>
    <m/>
    <m/>
    <m/>
    <m/>
    <m/>
    <m/>
    <m/>
    <x v="3"/>
    <x v="0"/>
  </r>
  <r>
    <s v="Referencia"/>
    <s v="RF-79468-4-823"/>
    <x v="4"/>
    <s v="Unidad de Monitoreo y Seguimiento Comercial"/>
    <d v="2022-01-24T00:00:00"/>
    <x v="4"/>
    <s v="LG 34/2022"/>
    <s v="Adquisicion de sellos para la Unidad de Monitoreo y Seguimiento Comercial"/>
    <s v="Tatiana Turcios"/>
    <s v="N/A"/>
    <s v="N/A"/>
    <s v="N/A"/>
    <s v="N/A"/>
    <d v="2022-01-24T00:00:00"/>
    <s v="PROCESADORA Y DISTRIBUIDORA NACIONAL, S.A. DE C.V."/>
    <n v="85.06"/>
    <n v="85.82"/>
    <n v="96.97659999999997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24T00:00:00"/>
    <s v="N/A"/>
    <s v="N/A"/>
    <s v="N/A"/>
    <s v="Mercedes Herrera"/>
    <s v="N/A"/>
    <s v="Contratado"/>
    <m/>
    <m/>
    <m/>
    <m/>
    <m/>
    <m/>
    <m/>
    <x v="3"/>
    <x v="0"/>
  </r>
  <r>
    <s v="Referencia"/>
    <s v="RF-79469-4-824"/>
    <x v="4"/>
    <s v="Unidad de Monitoreo y Seguimiento Comercial"/>
    <d v="2022-01-24T00:00:00"/>
    <x v="4"/>
    <s v="LG 35/2022"/>
    <s v="Adquisicion de Sello para Gerencia de Negocios"/>
    <s v="Tatiana Turcios"/>
    <s v="N/A"/>
    <s v="N/A"/>
    <s v="N/A"/>
    <s v="N/A"/>
    <d v="2022-01-24T00:00:00"/>
    <s v="PROCESADORA Y DISTRIBUIDORA NACIONAL, S.A. DE C.V."/>
    <n v="29.13"/>
    <n v="29.39"/>
    <n v="33.21069999999999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24T00:00:00"/>
    <s v="N/A"/>
    <s v="N/A"/>
    <s v="N/A"/>
    <s v="Mercedes Herrera"/>
    <s v="N/A"/>
    <s v="Contratado"/>
    <m/>
    <m/>
    <m/>
    <m/>
    <m/>
    <m/>
    <m/>
    <x v="3"/>
    <x v="0"/>
  </r>
  <r>
    <s v="Referencia"/>
    <s v="RF-79641-4-826"/>
    <x v="3"/>
    <s v="Oficina de Presupuesto"/>
    <d v="2022-01-25T00:00:00"/>
    <x v="0"/>
    <s v="LG 36/2022"/>
    <s v="Servicios profesionales para la Clasificacion del Riesgos del BFA"/>
    <s v="Tatiana Turcios"/>
    <d v="2022-01-31T00:00:00"/>
    <d v="2022-02-14T00:00:00"/>
    <d v="2022-03-04T00:00:00"/>
    <d v="2022-02-14T00:00:00"/>
    <d v="2022-03-01T00:00:00"/>
    <s v="SCRIESGOS, S.A. DE C.V."/>
    <n v="11300"/>
    <n v="15000"/>
    <n v="16950"/>
    <s v="Gasto"/>
    <s v="EMPRESAS CONSULTORAS"/>
    <s v="Calificadora de Riesgo"/>
    <s v="N/A"/>
    <s v="0614-040611-101-4"/>
    <s v="Otro"/>
    <s v="No"/>
    <s v="Todos los criterios"/>
    <s v="Bienes"/>
    <s v="CONTRATO Nº 18/2022"/>
    <s v="N/A"/>
    <d v="2022-04-01T00:00:00"/>
    <s v="12 MESES"/>
    <s v="ORDEN INICIO"/>
    <m/>
    <s v="Daniel Sánchez"/>
    <n v="20220021"/>
    <s v="Contratado"/>
    <m/>
    <m/>
    <m/>
    <m/>
    <m/>
    <m/>
    <m/>
    <x v="3"/>
    <x v="2"/>
  </r>
  <r>
    <s v="Referencia"/>
    <s v="RF-79728-4-827"/>
    <x v="2"/>
    <s v="Departamento Administrativo"/>
    <d v="2022-01-28T00:00:00"/>
    <x v="3"/>
    <s v="LG 37/2022"/>
    <s v="Adquisicion de Credenza, para la Unidad de Experiencia al Cliente "/>
    <s v="Tatiana Turcios"/>
    <s v="N/A"/>
    <s v="N/A"/>
    <s v="N/A"/>
    <s v="N/A"/>
    <d v="2022-02-01T00:00:00"/>
    <s v="INVERSIONES FUENTES HERRERA, S.A DE C.V."/>
    <n v="552.44000000000005"/>
    <n v="552.44000000000005"/>
    <n v="624.25720000000001"/>
    <s v="Inversión"/>
    <s v="MOBILIARIO DE OFICINA"/>
    <s v="Escritorio Ejecutivo 5"/>
    <s v="N/A"/>
    <s v="0614-270206-103-3"/>
    <s v="Otro"/>
    <s v="No"/>
    <s v="Todos los criterios"/>
    <s v="Bienes"/>
    <s v="N/A"/>
    <n v="16"/>
    <d v="2022-02-01T00:00:00"/>
    <s v="N/A"/>
    <s v="N/A"/>
    <s v="N/A"/>
    <s v="Olga Sánchez"/>
    <n v="20220024"/>
    <s v="Contratado"/>
    <m/>
    <m/>
    <m/>
    <m/>
    <m/>
    <m/>
    <m/>
    <x v="3"/>
    <x v="1"/>
  </r>
  <r>
    <s v="Referencia"/>
    <s v="RF-79911-4-828"/>
    <x v="4"/>
    <s v="Unidad de Monitoreo y Seguimiento Comercial"/>
    <d v="2022-01-28T00:00:00"/>
    <x v="4"/>
    <s v="LG 38/2022"/>
    <s v="Adquisición de un sello para Agencia Nueva Concepción"/>
    <s v="Tatiana Turcios"/>
    <s v="N/A"/>
    <s v="N/A"/>
    <s v="N/A"/>
    <s v="N/A"/>
    <d v="2022-02-03T00:00:00"/>
    <s v="PROCESADORA Y DISTRIBUIDORA NACIONAL, S.A. DE C.V."/>
    <n v="15.12"/>
    <n v="15.26"/>
    <n v="17.243799999999997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3T00:00:00"/>
    <s v="N/A"/>
    <s v="N/A"/>
    <s v="N/A"/>
    <s v="Maria José Marín"/>
    <s v="N/A"/>
    <s v="Contratado"/>
    <m/>
    <m/>
    <m/>
    <m/>
    <m/>
    <m/>
    <m/>
    <x v="3"/>
    <x v="1"/>
  </r>
  <r>
    <s v="Referencia"/>
    <s v="RF- 79912-4-829"/>
    <x v="4"/>
    <s v="Unidad de Monitoreo y Seguimiento Comercial"/>
    <d v="2022-01-28T00:00:00"/>
    <x v="4"/>
    <s v="LG 39/2022"/>
    <s v="Adquisición de un sello para Agencia San Martin"/>
    <s v="Tatiana Turcios"/>
    <s v="N/A"/>
    <s v="N/A"/>
    <s v="N/A"/>
    <s v="N/A"/>
    <s v="03/02/200"/>
    <s v="PROCESADORA Y DISTRIBUIDORA NACIONAL, S.A. DE C.V."/>
    <n v="15.12"/>
    <n v="15.26"/>
    <n v="17.243799999999997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3T00:00:00"/>
    <s v="N/A"/>
    <s v="N/A"/>
    <s v="N/A"/>
    <s v="Maria José Marín"/>
    <s v="N/A"/>
    <s v="Contratado"/>
    <m/>
    <m/>
    <m/>
    <m/>
    <m/>
    <m/>
    <m/>
    <x v="3"/>
    <x v="1"/>
  </r>
  <r>
    <s v="Referencia"/>
    <s v="RF-79921-4-830"/>
    <x v="2"/>
    <s v="Departamento de Servicios Institucionales"/>
    <d v="2022-01-28T00:00:00"/>
    <x v="0"/>
    <s v="LG 40/2022"/>
    <s v="Adquisición de articulos de cafeteria para existencia en Almacen de Suministros"/>
    <s v="Jhoana Hércules"/>
    <m/>
    <m/>
    <m/>
    <m/>
    <m/>
    <m/>
    <m/>
    <m/>
    <n v="0"/>
    <s v="N/A"/>
    <m/>
    <m/>
    <m/>
    <m/>
    <m/>
    <m/>
    <m/>
    <s v="Bienes"/>
    <m/>
    <m/>
    <m/>
    <m/>
    <m/>
    <m/>
    <s v="Mauricio Rivera"/>
    <m/>
    <s v="Anulado"/>
    <s v="Por falta de presupuesto"/>
    <m/>
    <m/>
    <m/>
    <m/>
    <m/>
    <m/>
    <x v="3"/>
    <x v="3"/>
  </r>
  <r>
    <s v="Referencia"/>
    <s v="RF-79971-4-832"/>
    <x v="2"/>
    <s v="Bodega de San Marcos"/>
    <d v="2022-01-28T00:00:00"/>
    <x v="2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R.R. DONNELLEY DE EL SALVADOR, S.A. DE C.V."/>
    <n v="66000"/>
    <n v="102000"/>
    <n v="115259.99999999999"/>
    <s v="Gasto"/>
    <s v="PAPELERÍA Y ÚTILES"/>
    <s v="Contrato Papelería GeneralAdmón"/>
    <n v="1124.8900000000001"/>
    <s v="0614-020262-001-5"/>
    <s v="Grande"/>
    <s v="No"/>
    <s v="Ambiental"/>
    <s v="Bienes"/>
    <s v="CONTRATO N° 28933"/>
    <s v="N/A"/>
    <d v="2022-03-18T00:00:00"/>
    <m/>
    <m/>
    <m/>
    <s v="Mauricio Rivera"/>
    <s v="MB 01-2022"/>
    <s v="Contratado"/>
    <m/>
    <m/>
    <m/>
    <m/>
    <m/>
    <m/>
    <m/>
    <x v="3"/>
    <x v="4"/>
  </r>
  <r>
    <s v="Referencia"/>
    <s v="RF-79971-4-832"/>
    <x v="2"/>
    <s v="Bodega de San Marcos"/>
    <d v="2022-01-28T00:00:00"/>
    <x v="2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IMPRESOS MULTIPLES, S.A. DE C.V."/>
    <n v="46490"/>
    <m/>
    <m/>
    <s v="Gasto"/>
    <s v="PAPELERÍA Y ÚTILES"/>
    <s v="Contrato Papelería GeneralAdmón"/>
    <m/>
    <s v="0614-141092-107-8"/>
    <s v="Pequeño"/>
    <s v="No"/>
    <s v="Ambiental"/>
    <s v="Bienes"/>
    <s v="CONTRATO N° 28934"/>
    <s v="N/A"/>
    <d v="2022-03-18T00:00:00"/>
    <m/>
    <m/>
    <m/>
    <s v="Mauricio Rivera"/>
    <s v="MB 01-2022"/>
    <s v="Contratado"/>
    <m/>
    <m/>
    <m/>
    <m/>
    <m/>
    <m/>
    <m/>
    <x v="3"/>
    <x v="4"/>
  </r>
  <r>
    <s v="Referencia"/>
    <s v="RF-79941-4-831"/>
    <x v="2"/>
    <s v="Departamento de Proyectos de Infraestructura"/>
    <d v="2022-01-28T00:00:00"/>
    <x v="3"/>
    <s v="LG 41/2022"/>
    <s v="Contratación para Diseño Estructural para 3 pasos peatonales en oficina central"/>
    <s v="Tatiana Turcios"/>
    <s v="N/A"/>
    <s v="N/A"/>
    <s v="N/A"/>
    <s v="N/A"/>
    <d v="2022-02-01T00:00:00"/>
    <s v="DM. INGENIEROS, S.A. DE .C.V."/>
    <n v="762.75"/>
    <n v="762.75"/>
    <n v="861.90749999999991"/>
    <s v="Gasto"/>
    <s v="MANTENIMIENTO EDIFICIOS PROPIOS"/>
    <s v="Señaletica Instalaciones, Seguridad Ocupacional, áreas de trabajo"/>
    <s v="N/A"/>
    <s v="1217-060314-101-4"/>
    <s v="Otro"/>
    <s v="No"/>
    <s v="Todos los criterios"/>
    <s v="Construcción"/>
    <s v="N/A"/>
    <n v="17"/>
    <d v="2022-02-01T00:00:00"/>
    <s v="N/A"/>
    <s v="N/A"/>
    <s v="N/A"/>
    <s v="Lorena Rivas"/>
    <n v="20220022"/>
    <s v="Contratado"/>
    <m/>
    <m/>
    <m/>
    <m/>
    <m/>
    <m/>
    <m/>
    <x v="3"/>
    <x v="1"/>
  </r>
  <r>
    <s v="Referencia"/>
    <s v="RF-80105-4-834"/>
    <x v="2"/>
    <s v="Bodega de San Marcos"/>
    <d v="2022-01-28T00:00:00"/>
    <x v="2"/>
    <s v="MB 02/2022"/>
    <s v="Adquisición de papeleria y suministros para Almacen del BFA"/>
    <s v="Jhoana Hércules"/>
    <d v="2022-02-18T00:00:00"/>
    <d v="2022-03-07T00:00:00"/>
    <d v="2022-03-08T00:00:00"/>
    <d v="2022-03-11T00:00:00"/>
    <m/>
    <m/>
    <m/>
    <m/>
    <n v="0"/>
    <s v="N/A"/>
    <m/>
    <m/>
    <m/>
    <m/>
    <m/>
    <m/>
    <m/>
    <s v="Bienes"/>
    <m/>
    <m/>
    <m/>
    <m/>
    <m/>
    <m/>
    <s v="Mauricio Rivera"/>
    <m/>
    <s v="Anulado"/>
    <s v="Por falta de presupuesto"/>
    <m/>
    <m/>
    <m/>
    <m/>
    <m/>
    <m/>
    <x v="3"/>
    <x v="3"/>
  </r>
  <r>
    <s v="Referencia"/>
    <s v="RF-80090-4-833"/>
    <x v="2"/>
    <s v="Departamento de Servicios Institucionales"/>
    <d v="2022-01-28T00:00:00"/>
    <x v="3"/>
    <s v="LG 42/2022"/>
    <s v="Suministro e instalacion de polarizado en puertas y salas de Oficina Central "/>
    <s v="Tatiana Turcios"/>
    <m/>
    <m/>
    <m/>
    <m/>
    <m/>
    <m/>
    <m/>
    <m/>
    <n v="0"/>
    <s v="N/A"/>
    <m/>
    <m/>
    <m/>
    <m/>
    <m/>
    <m/>
    <m/>
    <m/>
    <m/>
    <m/>
    <m/>
    <m/>
    <m/>
    <m/>
    <s v="Manuel López"/>
    <m/>
    <s v="Anulado"/>
    <s v="Por falta de presupuesto"/>
    <m/>
    <m/>
    <m/>
    <m/>
    <m/>
    <m/>
    <x v="3"/>
    <x v="3"/>
  </r>
  <r>
    <s v="Referencia"/>
    <s v="RF-80108-4-835"/>
    <x v="1"/>
    <s v="Departamento de Soporte Técnico"/>
    <d v="2022-01-28T00:00:00"/>
    <x v="3"/>
    <s v="LG 43/2022"/>
    <s v="Adquisición de impresor inalambrico a color compatible con sistema operativo MAC"/>
    <s v="Tatiana Turcios"/>
    <s v="N/A"/>
    <s v="N/A"/>
    <s v="N/A"/>
    <s v="N/A"/>
    <d v="2022-02-01T00:00:00"/>
    <s v="PBS, S.A. DE C.V."/>
    <n v="401.15"/>
    <n v="401.15"/>
    <n v="453.29949999999991"/>
    <m/>
    <s v="EQUIPO_DE_COMPUTO"/>
    <s v="IMPRESOR MULTIFUNCIONAL"/>
    <s v="N/A"/>
    <s v="0614-170467-002-2"/>
    <s v="Grande"/>
    <s v="No"/>
    <s v="Todos los criterios"/>
    <s v="Bienes"/>
    <s v="N/A"/>
    <n v="18"/>
    <d v="2022-02-01T00:00:00"/>
    <s v="N/A"/>
    <s v="N/A"/>
    <s v="N/A"/>
    <s v="Fátima Flores"/>
    <n v="20220023"/>
    <s v="Contratado"/>
    <m/>
    <m/>
    <m/>
    <m/>
    <m/>
    <m/>
    <m/>
    <x v="3"/>
    <x v="1"/>
  </r>
  <r>
    <s v="Referencia"/>
    <s v="RF-80307-4-837"/>
    <x v="1"/>
    <s v="Departamento de Soporte Técnico"/>
    <d v="2022-02-01T00:00:00"/>
    <x v="0"/>
    <s v="LG 44/2022"/>
    <s v="Crontrato de Servicios de Soporte y Mantenimiento de Sistemas Toma Turno"/>
    <s v="Tatiana Turcios"/>
    <d v="2022-02-01T00:00:00"/>
    <d v="2022-02-14T00:00:00"/>
    <d v="2022-02-15T00:00:00"/>
    <d v="2022-02-18T00:00:00"/>
    <d v="2022-03-01T00:00:00"/>
    <s v="SERCOMCA, S.A.DE C.V."/>
    <n v="23851.08"/>
    <n v="22000"/>
    <n v="24859.999999999996"/>
    <s v="Gasto"/>
    <s v="MANTENIMIENTO EQUIPO DE COMPUTO"/>
    <s v="Contrato de Servicios de Soporte y Mantenimiento de Sistemas Toma Turnos que se firma en febrero de cada año, facturación cada 4 meses cuando realizan mantenimiento"/>
    <s v="N/A"/>
    <s v="0210-110660-002-7"/>
    <s v="Grande"/>
    <s v="No"/>
    <s v="Todos los criterios"/>
    <s v="Servicios"/>
    <s v="CONTRATO Nº 17/2022"/>
    <s v="N/A"/>
    <d v="2022-04-01T00:00:00"/>
    <s v="12MESES"/>
    <s v="N/A"/>
    <s v="N/A"/>
    <s v="Fátima Flores"/>
    <n v="20220025"/>
    <s v="Contratado"/>
    <m/>
    <m/>
    <m/>
    <m/>
    <m/>
    <m/>
    <m/>
    <x v="4"/>
    <x v="2"/>
  </r>
  <r>
    <s v="Referencia"/>
    <s v="RF-80231-4-836"/>
    <x v="5"/>
    <s v="Gerencia de Gobierno Corporativo"/>
    <d v="2022-02-01T00:00:00"/>
    <x v="4"/>
    <s v="LG 45/2022"/>
    <s v="Cambio de hule sello automático &quot;Comité de Ética&quot;"/>
    <s v="Jhoana Hércules"/>
    <d v="2022-02-01T00:00:00"/>
    <d v="2022-02-01T00:00:00"/>
    <d v="2022-02-02T00:00:00"/>
    <d v="2022-02-02T00:00:00"/>
    <d v="2022-02-03T00:00:00"/>
    <s v="PROCESADORA Y DISTRIBUIDORA NACIONAL, S.A. DE C.V."/>
    <n v="2.35"/>
    <n v="25"/>
    <n v="28.24999999999999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3T00:00:00"/>
    <m/>
    <m/>
    <m/>
    <s v="Carolina Melendez"/>
    <s v="N/A"/>
    <s v="Contratado"/>
    <m/>
    <m/>
    <m/>
    <m/>
    <m/>
    <m/>
    <m/>
    <x v="4"/>
    <x v="1"/>
  </r>
  <r>
    <s v="Referencia"/>
    <s v="RF-80336-4-838"/>
    <x v="2"/>
    <s v="Bodega de San Marcos"/>
    <d v="2022-02-02T00:00:00"/>
    <x v="0"/>
    <s v="LG 46/2022"/>
    <s v="Adquisicion de Insumos de Cafeteria"/>
    <s v="Tatiana Turcios"/>
    <d v="2022-02-10T00:00:00"/>
    <d v="2022-02-28T00:00:00"/>
    <d v="2022-02-28T00:00:00"/>
    <d v="2022-03-08T00:00:00"/>
    <d v="2022-03-15T00:00:00"/>
    <s v="MARIA GUILLERMINA AGUILAR JOVEL "/>
    <n v="33330.75"/>
    <n v="29500"/>
    <n v="33335"/>
    <s v="Gasto"/>
    <s v="OTROS"/>
    <s v="Vasos, azúcar, papel toalla y otros bienes para Oficina Central y Centros de Servicio."/>
    <s v="N/A"/>
    <s v="1006-120654-001-4"/>
    <s v="Pequeño"/>
    <s v="Sí"/>
    <s v="Todos los criterios"/>
    <s v="Bienes"/>
    <s v="CONTRATO Nº 23/02022"/>
    <s v="N/A"/>
    <d v="2022-04-01T00:00:00"/>
    <s v="12 MESES"/>
    <s v="ORDEN INICIO"/>
    <m/>
    <s v="Mauricio Rivera"/>
    <n v="20220033"/>
    <s v="Contratado"/>
    <m/>
    <m/>
    <m/>
    <m/>
    <m/>
    <m/>
    <m/>
    <x v="4"/>
    <x v="2"/>
  </r>
  <r>
    <s v="Referencia"/>
    <s v="RF-80418-4-839"/>
    <x v="6"/>
    <s v="Departamento de Depósitos y Servicios"/>
    <d v="2022-02-02T00:00:00"/>
    <x v="3"/>
    <s v="LG 47/2022"/>
    <s v="Adquisición de unidad de imagen para impresor de chequeras LEXMARK MS810ds."/>
    <s v="Tatiana Turcios"/>
    <s v="N/A"/>
    <s v="N/A"/>
    <s v="N/A"/>
    <s v="N/A"/>
    <d v="2022-02-07T00:00:00"/>
    <s v="RAF.S.A. DE C.V."/>
    <n v="339"/>
    <n v="339"/>
    <n v="383.06999999999994"/>
    <s v="Gasto"/>
    <s v="MANTENIMIENTO EQUIPO DE COMPUTO"/>
    <s v="Repuestos para impresora de cheques"/>
    <s v="N/A"/>
    <s v="0210-260371-001-6"/>
    <s v="Grande"/>
    <s v="No"/>
    <s v="Todos los criterios"/>
    <s v="Bienes"/>
    <s v="N/A"/>
    <n v="19"/>
    <d v="2022-02-07T00:00:00"/>
    <s v="N/A"/>
    <s v="N/A"/>
    <s v="N/A"/>
    <s v="Erick Paredes"/>
    <n v="20220030"/>
    <s v="Contratado"/>
    <m/>
    <m/>
    <m/>
    <m/>
    <m/>
    <m/>
    <m/>
    <x v="4"/>
    <x v="1"/>
  </r>
  <r>
    <s v="Referencia"/>
    <s v="RF-79105-4-812"/>
    <x v="1"/>
    <s v="Departamento de Soporte Técnico"/>
    <d v="2022-02-02T00:00:00"/>
    <x v="3"/>
    <s v="LG 48/2022"/>
    <s v="Renovación de 6 Licencia Acrobat Pro DC para gerencia de cumplimiento"/>
    <s v="Tatiana Turcios"/>
    <s v="N/A"/>
    <s v="N/A"/>
    <s v="N/A"/>
    <s v="N/A"/>
    <d v="2022-02-07T00:00:00"/>
    <s v="STB COMPUTER, S.A DE C.V."/>
    <n v="1404.71"/>
    <n v="1404.71"/>
    <n v="1587.3222999999998"/>
    <s v="Inversión"/>
    <s v="PROGRAMAS_COMPUTACIONALES"/>
    <s v="Renovación 28 Acrobat Pro DC (b)"/>
    <s v="N/A"/>
    <s v="0614-111204-101-4"/>
    <s v="Grande"/>
    <s v="No"/>
    <s v="Todos los criterios"/>
    <s v="Bienes"/>
    <s v="N/A"/>
    <n v="20"/>
    <d v="2022-02-07T00:00:00"/>
    <s v="N/A"/>
    <s v="N/A"/>
    <s v="N/A"/>
    <s v="Fátima Flores"/>
    <n v="20220029"/>
    <s v="Contratado"/>
    <m/>
    <m/>
    <m/>
    <m/>
    <m/>
    <m/>
    <m/>
    <x v="4"/>
    <x v="1"/>
  </r>
  <r>
    <s v="Referencia"/>
    <s v=" RF-80526-4-841"/>
    <x v="0"/>
    <s v="Departamento de Desarrollo y Entrenamiento"/>
    <d v="2022-02-03T00:00:00"/>
    <x v="3"/>
    <s v="LG 49/2022"/>
    <s v="Adquisición de una prueba Emergenetic."/>
    <s v="Tatiana Turcios"/>
    <s v="N/A"/>
    <s v="N/A"/>
    <s v="N/A"/>
    <s v="N/A"/>
    <d v="2022-02-07T00:00:00"/>
    <s v="LTJ EL SALVADOR, S.A. DE C.V."/>
    <n v="141.25"/>
    <n v="141.25"/>
    <n v="159.61249999999998"/>
    <s v="Gasto"/>
    <s v="EMPRESAS CONSULTORAS"/>
    <s v="Evaluación de competencia para desarrollo de personal (Comité Gerencial)"/>
    <s v="N/A"/>
    <s v="0614-220990-101-4"/>
    <s v="Otro"/>
    <s v="No"/>
    <s v="Social"/>
    <s v="Servicios"/>
    <s v="N/A"/>
    <n v="21"/>
    <d v="2022-02-07T00:00:00"/>
    <s v="N/A"/>
    <s v="N/A"/>
    <s v="N/A"/>
    <s v="Nuria Gómez"/>
    <n v="20220027"/>
    <s v="Contratado"/>
    <m/>
    <m/>
    <m/>
    <m/>
    <m/>
    <m/>
    <m/>
    <x v="4"/>
    <x v="1"/>
  </r>
  <r>
    <s v="Referencia"/>
    <s v="RF-80584-4-842"/>
    <x v="0"/>
    <s v="Departamento de Atracción y Retención"/>
    <d v="2022-02-03T00:00:00"/>
    <x v="3"/>
    <s v="LG 50/2022"/>
    <s v="Adquisicion de 25 pruebas poligraficas"/>
    <s v="Tatiana Turcios"/>
    <s v="N/A"/>
    <s v="N/A"/>
    <s v="N/A"/>
    <s v="N/A"/>
    <d v="2022-02-04T00:00:00"/>
    <s v="POLYGRAPH CENTER EL SALVADOR S.A.DE C.V"/>
    <n v="706.25"/>
    <n v="706.25"/>
    <n v="798.06249999999989"/>
    <s v="Gasto"/>
    <s v="EMPRESAS CONSULTORAS"/>
    <s v="Bolsón de pruebas de Poligrafo"/>
    <s v="N/A"/>
    <s v="0614-160916-107-2"/>
    <s v="Otro"/>
    <s v="Sí"/>
    <s v="Social"/>
    <s v="Servicios"/>
    <s v="N/A"/>
    <n v="22"/>
    <d v="2022-02-04T00:00:00"/>
    <s v="N/A"/>
    <s v="N/A"/>
    <s v="N/A"/>
    <s v="Ana Montes"/>
    <n v="20220028"/>
    <s v="Contratado"/>
    <m/>
    <m/>
    <m/>
    <m/>
    <m/>
    <m/>
    <m/>
    <x v="4"/>
    <x v="1"/>
  </r>
  <r>
    <s v="Referencia"/>
    <s v="RF-80620-4-844"/>
    <x v="2"/>
    <s v="Departamento de Servicios Institucionales"/>
    <d v="2022-02-03T00:00:00"/>
    <x v="3"/>
    <s v="LG 51/2022"/>
    <s v="Servicio de Mantenimiento de vehículo institucional N-3871, asignado al Departamento de Seguridad."/>
    <s v="Tatiana Turcios"/>
    <s v="N/A"/>
    <s v="N/A"/>
    <s v="N/A"/>
    <s v="N/A"/>
    <d v="2022-02-07T00:00:00"/>
    <s v="GRREN-CO, S.A. DE C.V."/>
    <n v="561.16"/>
    <n v="561.16"/>
    <n v="634.11079999999993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23"/>
    <d v="2022-02-07T00:00:00"/>
    <s v="N/A"/>
    <s v="N/A"/>
    <s v="N/A"/>
    <s v="Miguel Mena"/>
    <n v="20220031"/>
    <s v="Contratado"/>
    <m/>
    <m/>
    <m/>
    <m/>
    <m/>
    <m/>
    <m/>
    <x v="4"/>
    <x v="1"/>
  </r>
  <r>
    <s v="Referencia"/>
    <s v="RF-80658-4-846"/>
    <x v="6"/>
    <s v="Subgerencia de Canales"/>
    <d v="2022-02-03T00:00:00"/>
    <x v="4"/>
    <s v="LG 52/2022"/>
    <s v="Solicitud se sello nuevo (1) y cambio de hule (8) para la Subgerencia de Canales"/>
    <s v="Jhoana Hércules"/>
    <d v="2022-02-03T00:00:00"/>
    <d v="2022-02-04T00:00:00"/>
    <d v="2022-02-04T00:00:00"/>
    <d v="2022-02-04T00:00:00"/>
    <d v="2022-02-08T00:00:00"/>
    <s v="PROCESADORA Y DISTRIBUIDORA NACIONAL, S.A. DE C.V."/>
    <n v="32.549999999999997"/>
    <n v="50"/>
    <n v="56.499999999999993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8T00:00:00"/>
    <m/>
    <m/>
    <m/>
    <s v="Idialian Castro"/>
    <s v="N/A"/>
    <s v="Contratado"/>
    <m/>
    <m/>
    <m/>
    <m/>
    <m/>
    <m/>
    <m/>
    <x v="4"/>
    <x v="1"/>
  </r>
  <r>
    <s v="Referencia"/>
    <s v="RF- 80677-4-848"/>
    <x v="6"/>
    <s v="Subgerencia de Canales"/>
    <d v="2022-02-03T00:00:00"/>
    <x v="4"/>
    <s v="LG 53/2022"/>
    <s v="Cambio de hule para 3 sellos automáticos Departamento de Canales"/>
    <s v="Jhoana Hércules"/>
    <d v="2022-02-03T00:00:00"/>
    <d v="2022-02-07T00:00:00"/>
    <d v="2022-02-07T00:00:00"/>
    <d v="2022-02-07T00:00:00"/>
    <d v="2022-02-08T00:00:00"/>
    <s v="PROCESADORA Y DISTRIBUIDORA NACIONAL, S.A. DE C.V."/>
    <n v="10.08"/>
    <n v="25"/>
    <n v="28.24999999999999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8T00:00:00"/>
    <m/>
    <m/>
    <m/>
    <s v="Idialian Castro"/>
    <m/>
    <s v="Contratado"/>
    <m/>
    <m/>
    <m/>
    <m/>
    <m/>
    <m/>
    <m/>
    <x v="4"/>
    <x v="1"/>
  </r>
  <r>
    <s v="Referencia"/>
    <s v="RF-80686-4-849"/>
    <x v="3"/>
    <s v="Departamento de Planeación Financiera"/>
    <d v="2022-02-03T00:00:00"/>
    <x v="4"/>
    <s v="LG 54/2022"/>
    <s v="Solicitud de sello Oficina de Presupuesto Gerencia de Finanzas"/>
    <s v="Jhoana Hércules"/>
    <d v="2022-02-03T00:00:00"/>
    <d v="2022-02-07T00:00:00"/>
    <d v="2022-02-07T00:00:00"/>
    <d v="2022-02-07T00:00:00"/>
    <d v="2022-02-17T00:00:00"/>
    <s v="PROCESADORA Y DISTRIBUIDORA NACIONAL, S.A. DE C.V."/>
    <n v="9.7100000000000009"/>
    <n v="20"/>
    <n v="22.599999999999998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17T00:00:00"/>
    <m/>
    <m/>
    <m/>
    <s v="Marlon Valle"/>
    <m/>
    <s v="Contratado"/>
    <m/>
    <m/>
    <m/>
    <m/>
    <m/>
    <m/>
    <m/>
    <x v="4"/>
    <x v="1"/>
  </r>
  <r>
    <m/>
    <m/>
    <x v="1"/>
    <s v="Departamento de Producción"/>
    <d v="2022-02-03T00:00:00"/>
    <x v="5"/>
    <s v="CD 01/2022"/>
    <s v="Renovación de licenciamiento y soporte de spectrum protect y spectrum protect plus"/>
    <s v="Isamar Tevez"/>
    <d v="2022-02-16T00:00:00"/>
    <d v="2022-02-21T00:00:00"/>
    <d v="2022-02-21T00:00:00"/>
    <d v="2022-02-22T00:00:00"/>
    <d v="2022-02-25T00:00:00"/>
    <s v="GBM DE EL SALVADOR, S.A. DE C.V."/>
    <n v="91083.13"/>
    <n v="84000"/>
    <n v="94919.999999999985"/>
    <s v="Inversión"/>
    <s v="PROGRAMAS_COMPUTACIONALES"/>
    <s v="RENOVACIÓN DEL LICENCIAMIENTO Y SOPORTE LOCAL DEL SOFTWARE DE RESPALDOS SPECTRUM PROTECT"/>
    <s v="N/A"/>
    <s v="0614-181191-101-6"/>
    <s v="Grande"/>
    <s v="Sí"/>
    <s v="Social"/>
    <s v="Servicios"/>
    <s v="CONTRATO Nº 16/2022"/>
    <s v="N/A"/>
    <d v="2022-04-01T00:00:00"/>
    <s v="12 MESES"/>
    <s v="ORDEN INICIO"/>
    <s v="N/A"/>
    <s v="Carlos López"/>
    <s v="CD 01/2022"/>
    <s v="Contratado"/>
    <m/>
    <s v="N/A"/>
    <m/>
    <s v="N/A"/>
    <m/>
    <m/>
    <m/>
    <x v="4"/>
    <x v="2"/>
  </r>
  <r>
    <s v="Referencia"/>
    <s v="RF-80336-4-838"/>
    <x v="1"/>
    <s v="Departamento de Soporte Técnico"/>
    <d v="2022-02-04T00:00:00"/>
    <x v="3"/>
    <s v="LG 55/2022"/>
    <s v="Renovación de 12 licencias Acrobat Pro DC y  2 Creative Cloud Suite"/>
    <s v="Tatiana Turcios"/>
    <s v="N/A"/>
    <s v="N/A"/>
    <s v="N/A"/>
    <s v="N/A"/>
    <d v="2022-02-07T00:00:00"/>
    <s v="STB COMPUTER, S.A DE C.V."/>
    <n v="5196.6400000000003"/>
    <n v="5536.9999999999991"/>
    <n v="6256.8099999999986"/>
    <s v="Inversión"/>
    <s v="PROGRAMAS_COMPUTACIONALES"/>
    <s v="Renovación 28 Acrobat Pro DC (b)"/>
    <s v="N/A"/>
    <s v="0614111204-101-4"/>
    <s v="Grande"/>
    <s v="No"/>
    <s v="Todos los criterios"/>
    <s v="Bienes"/>
    <s v="N/A"/>
    <s v="N/A"/>
    <d v="2022-02-08T00:00:00"/>
    <s v="N/A"/>
    <s v="N/A"/>
    <s v="N/A"/>
    <s v="Fátima Flores"/>
    <n v="20220032"/>
    <s v="Contratado"/>
    <m/>
    <m/>
    <m/>
    <m/>
    <m/>
    <m/>
    <m/>
    <x v="4"/>
    <x v="1"/>
  </r>
  <r>
    <s v="Referencia"/>
    <s v="RF-79541-4-825"/>
    <x v="9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09T00:00:00"/>
    <s v="LIBRERÍA CERVANTES, S.A. DE C.V."/>
    <n v="66.83"/>
    <n v="250"/>
    <n v="282.5"/>
    <s v="Gasto"/>
    <s v="PAPELERÍA Y ÚTILES"/>
    <s v="Contrato Papelería GeneralAdmón"/>
    <s v="N/A"/>
    <s v="0614-160677-002-2"/>
    <s v="Pequeño"/>
    <s v="No"/>
    <s v="Todos los criterios"/>
    <s v="Bienes"/>
    <s v="N/A"/>
    <s v="N/A"/>
    <d v="2022-02-09T00:00:00"/>
    <s v="N/A"/>
    <s v="N/A"/>
    <s v="N/A"/>
    <s v="Evelyn Landaverde"/>
    <s v="N/A"/>
    <s v="Contratado"/>
    <m/>
    <m/>
    <m/>
    <m/>
    <m/>
    <m/>
    <m/>
    <x v="4"/>
    <x v="1"/>
  </r>
  <r>
    <s v="Referencia"/>
    <s v="RF-79541-4-825"/>
    <x v="9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11T00:00:00"/>
    <s v="LIBRERÍA Y PAPELERÍA ARANDA, S.A. DE C.V."/>
    <n v="29.18"/>
    <n v="250"/>
    <n v="282.5"/>
    <s v="Gasto"/>
    <s v="PAPELERÍA Y ÚTILES"/>
    <s v="Contrato Papelería GeneralAdmón"/>
    <s v="N/A"/>
    <s v="0614-260384-003-6"/>
    <s v="Pequeño"/>
    <s v="No"/>
    <s v="Todos los criterios"/>
    <s v="Bienes"/>
    <s v="N/A"/>
    <s v="N/A"/>
    <d v="2022-02-11T00:00:00"/>
    <s v="N/A"/>
    <s v="N/A"/>
    <s v="N/A"/>
    <s v="Evelyn Landaverde"/>
    <s v="N/A"/>
    <s v="Contratado"/>
    <m/>
    <m/>
    <m/>
    <m/>
    <m/>
    <m/>
    <m/>
    <x v="4"/>
    <x v="1"/>
  </r>
  <r>
    <s v="Referencia"/>
    <s v="RF-79541-4-825"/>
    <x v="9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11T00:00:00"/>
    <s v="DISEÑO, S.A. DE C.V."/>
    <n v="33"/>
    <n v="250"/>
    <n v="282.5"/>
    <s v="Gasto"/>
    <s v="PAPELERÍA Y ÚTILES"/>
    <s v="Contrato Papelería GeneralAdmón"/>
    <s v="N/A"/>
    <s v="0614-130678-001-0"/>
    <s v="Pequeño"/>
    <s v="No"/>
    <s v="Todos los criterios"/>
    <s v="Bienes"/>
    <s v="N/A"/>
    <s v="N/A"/>
    <d v="2022-02-11T00:00:00"/>
    <s v="N/A"/>
    <s v="N/A"/>
    <s v="N/A"/>
    <s v="Evelyn Landaverde"/>
    <s v="N/A"/>
    <s v="Contratado"/>
    <m/>
    <m/>
    <m/>
    <m/>
    <m/>
    <m/>
    <m/>
    <x v="4"/>
    <x v="1"/>
  </r>
  <r>
    <s v="Referencia"/>
    <s v="RF-80464-4-840"/>
    <x v="1"/>
    <s v="Departamento de Producción"/>
    <d v="2022-02-04T00:00:00"/>
    <x v="3"/>
    <s v="LG 57/2022"/>
    <s v="Adquisición de Certificado Digital para el servicio de Red Hat OpenShift_x000a_"/>
    <s v="Xiomara Cañas"/>
    <m/>
    <m/>
    <m/>
    <m/>
    <m/>
    <m/>
    <m/>
    <m/>
    <n v="0"/>
    <s v="N/A"/>
    <m/>
    <m/>
    <m/>
    <m/>
    <m/>
    <m/>
    <m/>
    <s v="Servicios"/>
    <m/>
    <m/>
    <m/>
    <m/>
    <m/>
    <m/>
    <m/>
    <m/>
    <s v="Anulado"/>
    <s v="De acuerdo a la unidad de presupuesto, no cuenta con fondos disponibles"/>
    <m/>
    <m/>
    <m/>
    <m/>
    <m/>
    <m/>
    <x v="4"/>
    <x v="3"/>
  </r>
  <r>
    <s v="Referencia"/>
    <s v="RF-80618-4-843"/>
    <x v="2"/>
    <s v="Bodega de San Marcos"/>
    <d v="2022-02-04T00:00:00"/>
    <x v="0"/>
    <s v="LG 58/2022"/>
    <s v="Adquisición de café tostado para existencia del Almacén de Suministros"/>
    <s v="Xiomara Cañas"/>
    <d v="2022-02-28T00:00:00"/>
    <d v="2022-03-14T00:00:00"/>
    <m/>
    <m/>
    <m/>
    <m/>
    <m/>
    <m/>
    <n v="0"/>
    <s v="Gasto"/>
    <s v="OTROS"/>
    <s v="Suministro de café para Oficina Central y Centros de Servicio."/>
    <m/>
    <m/>
    <m/>
    <m/>
    <m/>
    <s v="Servicios"/>
    <m/>
    <m/>
    <m/>
    <m/>
    <m/>
    <m/>
    <m/>
    <m/>
    <s v="Desierto"/>
    <s v="No se recibieron ofertas"/>
    <m/>
    <m/>
    <m/>
    <m/>
    <m/>
    <m/>
    <x v="4"/>
    <x v="3"/>
  </r>
  <r>
    <s v="Referencia"/>
    <s v="RF-80826-4-851"/>
    <x v="1"/>
    <s v="Departamento de Soporte Técnico"/>
    <d v="2022-02-07T00:00:00"/>
    <x v="3"/>
    <s v="LG 59/2022"/>
    <s v="Adquisición de toner colores magenta, amarillo, cyan y negro para impresor de Gerencia General Xerox modelo WC6515."/>
    <s v="Xiomara Cañas"/>
    <s v="N/A"/>
    <s v="N/A"/>
    <s v="N/A"/>
    <s v="N/A"/>
    <d v="2022-02-11T00:00:00"/>
    <s v="PRODUCTIVE BUSINNESS SOLUTIONS EL SALVADOR, S.A. DE C.V. "/>
    <n v="925.7"/>
    <n v="925.69599999999991"/>
    <n v="1046.0364799999998"/>
    <s v="Gasto"/>
    <s v="MANTENIMIENTO EQUIPO DE COMPUTO"/>
    <s v="Adquisicion de consumibles para impresores "/>
    <s v="N/A"/>
    <s v="0614-170467-002-2"/>
    <s v="Grande"/>
    <s v="No"/>
    <s v="Todos los criterios"/>
    <s v="Bienes"/>
    <s v="N/A"/>
    <n v="28"/>
    <d v="2022-02-11T00:00:00"/>
    <s v="N/A"/>
    <s v="N/A"/>
    <s v="N/A"/>
    <s v="Fátima Flores"/>
    <n v="20220037"/>
    <s v="Contratado"/>
    <m/>
    <m/>
    <m/>
    <m/>
    <m/>
    <m/>
    <m/>
    <x v="4"/>
    <x v="1"/>
  </r>
  <r>
    <s v="Referencia"/>
    <s v="RF-80789-4-852"/>
    <x v="4"/>
    <s v="Gerencia de Productos y Mercadeo"/>
    <d v="2022-02-07T00:00:00"/>
    <x v="3"/>
    <s v="LG 60/2022"/>
    <s v="Suministro e instalación de rótulo en lámina de acero inoxidable con acabado rayón de pelo, Letras BFA en 35 cm x AP encajuelado, Leyenda Banco de Fomento Agropecuario, Suministro Astas para banderas, Suministro e instalación de placas grabadas "/>
    <s v="Xiomara Cañas"/>
    <s v="N/A"/>
    <s v="N/A"/>
    <s v="N/A"/>
    <s v="N/A"/>
    <d v="2022-02-11T00:00:00"/>
    <s v="INDUSTRIA DE MADERAS Y METALES, S.A. DE C.V."/>
    <n v="2195"/>
    <n v="1942.48"/>
    <n v="2195.0023999999999"/>
    <s v="Gasto"/>
    <s v="OTROS MEDIOS"/>
    <s v="Contratación de stock de imágenes para publicidad"/>
    <s v="N/A"/>
    <s v="0614-291176-003-9"/>
    <s v="Mediano"/>
    <s v="Sí"/>
    <s v="Todos los criterios"/>
    <s v="Bienes"/>
    <s v="N/A"/>
    <n v="25"/>
    <d v="2022-02-11T00:00:00"/>
    <s v="N/A"/>
    <s v="N/A"/>
    <s v="N/A"/>
    <s v="Brandon Lara"/>
    <n v="20220038"/>
    <s v="Contratado"/>
    <m/>
    <m/>
    <m/>
    <m/>
    <m/>
    <m/>
    <m/>
    <x v="4"/>
    <x v="1"/>
  </r>
  <r>
    <s v="Memorándum"/>
    <s v="4902-0009-2022"/>
    <x v="6"/>
    <s v="Subgerencia de Canales"/>
    <d v="2022-02-03T00:00:00"/>
    <x v="6"/>
    <s v="SF 01/2022"/>
    <s v="Adquisición de plásticos virgenes de tarjeta de débito y servicios de personalización"/>
    <s v="Jhoana Hércules"/>
    <d v="2022-02-08T00:00:00"/>
    <d v="2022-02-21T00:00:00"/>
    <d v="2022-02-21T00:00:00"/>
    <d v="2022-02-22T00:00:00"/>
    <d v="2022-02-22T00:00:00"/>
    <s v="KL CONTACTO EL SALVADOR, S.A. DE C.V."/>
    <n v="97200"/>
    <n v="97200"/>
    <n v="109835.99999999999"/>
    <s v="N/A"/>
    <s v="N/A"/>
    <s v="N/A"/>
    <s v="N/A"/>
    <s v="0614-220611-105-5"/>
    <s v="Otro"/>
    <s v="Sí"/>
    <s v="Social"/>
    <s v="Servicios"/>
    <s v="CONTRATO N° 15/2022"/>
    <s v="N/A"/>
    <d v="2022-02-25T00:00:00"/>
    <s v="8 MESES"/>
    <m/>
    <m/>
    <s v="Juan Ramón Vega"/>
    <s v="N/A"/>
    <s v="Contratado"/>
    <m/>
    <s v="N/A"/>
    <s v="CUMPLIMIENTO CONTRATO DE LA CENTRAL SEGUROS Y FIANZAS, S.A. Nº 364,382 POR 10 MESES DESDE 25/02/2022 AL 25/12/2022 "/>
    <s v="N/A"/>
    <m/>
    <m/>
    <m/>
    <x v="4"/>
    <x v="1"/>
  </r>
  <r>
    <s v="Referencia"/>
    <s v="RF-80787-4-850"/>
    <x v="2"/>
    <s v="Departamento de Servicios Institucionales"/>
    <d v="2022-02-07T00:00:00"/>
    <x v="3"/>
    <s v="LG 61/2022"/>
    <s v="Servicio de mantenimiento de vehiculo institucional N° 6244, asingado a agencia La Libertad"/>
    <s v="Tatiana Turcios"/>
    <s v="N/A"/>
    <s v="N/A"/>
    <s v="N/A"/>
    <s v="N/A"/>
    <d v="2022-02-11T00:00:00"/>
    <s v="GRREN-CO, S.A. DE C.V."/>
    <n v="544.21"/>
    <n v="544.21"/>
    <n v="614.95730000000003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26"/>
    <d v="2022-02-11T00:00:00"/>
    <s v="N/A"/>
    <s v="N/A"/>
    <s v="N/A"/>
    <s v="Miguel Mena"/>
    <n v="20220036"/>
    <s v="Contratado"/>
    <m/>
    <m/>
    <m/>
    <m/>
    <m/>
    <m/>
    <m/>
    <x v="4"/>
    <x v="1"/>
  </r>
  <r>
    <s v="Referencia"/>
    <s v=" RF-80951-4-853"/>
    <x v="1"/>
    <s v="Administracion de Seguridad Informática"/>
    <d v="2022-02-08T00:00:00"/>
    <x v="3"/>
    <s v="LG 62/2022"/>
    <s v="RENOVACIÓN DE LICENCIAMIENTO PARA MONITOREO Y ESTADÍSTICAS DE FIREWALLS DE OFICINA CENTRAL Y AGENCIAS BFA."/>
    <s v="Tatiana Turcios"/>
    <d v="2022-02-10T00:00:00"/>
    <d v="2022-02-28T00:00:00"/>
    <d v="2022-03-01T00:00:00"/>
    <d v="2022-03-03T00:00:00"/>
    <d v="2022-03-07T00:00:00"/>
    <s v="JMTELCOM, S.A. DE C.V."/>
    <n v="1160"/>
    <n v="1026.55"/>
    <n v="1160.0014999999999"/>
    <s v="Inversión"/>
    <s v="EQUIPO_DE_COMPUTO"/>
    <s v="FIREWALL"/>
    <s v="N/A"/>
    <s v="0614-091288-102-2"/>
    <s v="Mediano"/>
    <s v="No"/>
    <s v="Todos los criterios"/>
    <s v="Servicios"/>
    <s v="N/A"/>
    <n v="51"/>
    <d v="2022-03-09T00:00:00"/>
    <s v="N/A"/>
    <s v="N/A"/>
    <s v="N/A"/>
    <s v="Erick Chacón"/>
    <n v="20220034"/>
    <s v="Contratado"/>
    <m/>
    <s v="N/A"/>
    <s v="CUMPLIMIENTO CONTRATO DE LA CENTRAL SEGUROS Y FIANZAS, Nº 363,699 POR 14 MESES DESDE 23/04/2022 AL 23/06/2023 POR $ 116.00"/>
    <s v="N/A"/>
    <m/>
    <m/>
    <m/>
    <x v="4"/>
    <x v="4"/>
  </r>
  <r>
    <s v="Referencia"/>
    <s v="RF-81069-4-854"/>
    <x v="0"/>
    <s v="Departamento de Prestaciones y Beneficios"/>
    <d v="2022-02-08T00:00:00"/>
    <x v="3"/>
    <s v="LG 63/2022"/>
    <s v="300 Galones de alcohol gel"/>
    <s v="Xiomara Cañas"/>
    <s v="N/A"/>
    <s v="N/A"/>
    <s v="N/A"/>
    <s v="N/A"/>
    <d v="2022-02-11T00:00:00"/>
    <s v="D´QUISA, S.A DE C.V."/>
    <n v="2373"/>
    <n v="2373"/>
    <n v="2681.49"/>
    <s v="Gasto"/>
    <s v="GASTOS MÉDICOS"/>
    <s v="ADQUISICIÓN DE INSUMOS DE BIOSEGURIDAD"/>
    <s v="N/A"/>
    <s v="0614-090684-002-0"/>
    <s v="Mediano"/>
    <s v="No"/>
    <s v="Todos los criterios"/>
    <s v="Bienes"/>
    <m/>
    <n v="27"/>
    <d v="2022-02-11T00:00:00"/>
    <s v="N/A"/>
    <s v="N/A"/>
    <s v="N/A"/>
    <s v="Nuria Gómez"/>
    <n v="20220039"/>
    <s v="Contratado"/>
    <m/>
    <m/>
    <m/>
    <m/>
    <m/>
    <m/>
    <m/>
    <x v="4"/>
    <x v="1"/>
  </r>
  <r>
    <s v="Referencia"/>
    <s v="RF-81276-4-855"/>
    <x v="10"/>
    <s v="Departamento de Riesgo Crediticio"/>
    <d v="2022-02-09T00:00:00"/>
    <x v="0"/>
    <s v="LG 64/2022"/>
    <s v="Contratación de servicios de referencias crediticias para el BFA"/>
    <s v="Tatiana Turcios"/>
    <d v="2022-02-17T00:00:00"/>
    <d v="2022-03-04T00:00:00"/>
    <d v="2022-03-07T00:00:00"/>
    <d v="2022-03-24T00:00:00"/>
    <d v="2022-03-25T00:00:00"/>
    <s v="INFORMACION DE REFERENCIAS CREDITICIAS EN RED S.A. DE C.V."/>
    <n v="18000"/>
    <n v="17552.150000000001"/>
    <n v="19833.929499999998"/>
    <s v="Gasto"/>
    <s v="EMPRESAS CONSULTORAS"/>
    <s v="Servicio de Consultas en Buro de Créditos Externo"/>
    <s v="N/A"/>
    <s v="0614-250100-102-4"/>
    <s v="Mediano"/>
    <s v="Sí"/>
    <s v="Todos los criterios"/>
    <s v="Servicios"/>
    <s v="CONTRATO Nº 29/2022"/>
    <s v="N/A"/>
    <d v="2022-04-01T00:00:00"/>
    <s v="12 MESES"/>
    <s v="ORDEN INICIO"/>
    <m/>
    <s v="Ismael Martinez"/>
    <n v="20220043"/>
    <s v="Contratado"/>
    <m/>
    <m/>
    <m/>
    <m/>
    <m/>
    <m/>
    <m/>
    <x v="4"/>
    <x v="2"/>
  </r>
  <r>
    <s v="Referencia"/>
    <s v="RF-81427-4-857"/>
    <x v="0"/>
    <s v="Departamento de Atracción y Retención"/>
    <d v="2022-02-11T00:00:00"/>
    <x v="3"/>
    <s v="LG 65/2022"/>
    <s v="Contratación de servicios de reclutamiento externo"/>
    <s v="Xiomara Cañas"/>
    <s v="N/A"/>
    <s v="N/A"/>
    <s v="N/A"/>
    <s v="N/A"/>
    <d v="2022-02-14T00:00:00"/>
    <s v="GLOBAL OUTSOURCING, S.A. DE C.V."/>
    <n v="7119"/>
    <n v="7300"/>
    <n v="8249"/>
    <s v="Gasto"/>
    <s v="EMPRESAS CONSULTORAS"/>
    <s v="Empresa de Reclutamiento"/>
    <s v="N/A"/>
    <s v="0614-071197-101-5"/>
    <s v="Pequeño"/>
    <s v="Sí"/>
    <s v="Económico"/>
    <s v="Servicios"/>
    <m/>
    <n v="29"/>
    <d v="2022-02-14T00:00:00"/>
    <s v="N/A"/>
    <s v="N/A"/>
    <s v="N/A"/>
    <s v="Ana Montes"/>
    <n v="20220040"/>
    <s v="Contratado"/>
    <m/>
    <m/>
    <m/>
    <m/>
    <m/>
    <m/>
    <m/>
    <x v="4"/>
    <x v="1"/>
  </r>
  <r>
    <s v="Referencia"/>
    <s v="RF-81667-4-860"/>
    <x v="0"/>
    <s v="Departamento de Prestaciones y Beneficios"/>
    <d v="2022-02-15T00:00:00"/>
    <x v="3"/>
    <s v="LG 66/2022"/>
    <s v="Adquisicion de Mascarillas decartables"/>
    <s v="Tatiana Turcios"/>
    <d v="2022-02-15T00:00:00"/>
    <d v="2022-02-28T00:00:00"/>
    <d v="2022-02-28T00:00:00"/>
    <d v="2022-03-01T00:00:00"/>
    <d v="2022-03-03T00:00:00"/>
    <s v="IXCOYAN ETHNIC CRAFTS"/>
    <n v="13100"/>
    <n v="13300"/>
    <n v="15028.999999999998"/>
    <s v="Funcionarios y Empleados"/>
    <s v="GASTOS MÉDICOS"/>
    <s v="ADQUISICIÓN DE INSUMOS DE BIOSEGURIDAD"/>
    <s v="N/A"/>
    <s v="0614-240285-109-1"/>
    <s v="Pequeño"/>
    <s v="No"/>
    <s v="Todos los criterios"/>
    <s v="Bienes"/>
    <s v="N/A"/>
    <n v="55"/>
    <d v="2022-03-15T00:00:00"/>
    <s v="N/A"/>
    <s v="N/A"/>
    <s v="N/A"/>
    <s v="Jessica Beltran"/>
    <n v="20220041"/>
    <s v="Contratado"/>
    <m/>
    <m/>
    <m/>
    <m/>
    <m/>
    <m/>
    <m/>
    <x v="4"/>
    <x v="4"/>
  </r>
  <r>
    <s v="Referencia"/>
    <s v="RF-81451-4-858"/>
    <x v="1"/>
    <s v="Departamento de Producción"/>
    <d v="2022-02-15T00:00:00"/>
    <x v="3"/>
    <s v="LG 67/2022"/>
    <s v="Contratación de movimiento cableado caja express PGR"/>
    <s v="Xiomara Cañas"/>
    <m/>
    <m/>
    <m/>
    <m/>
    <m/>
    <m/>
    <m/>
    <m/>
    <n v="0"/>
    <s v="N/A"/>
    <m/>
    <m/>
    <m/>
    <m/>
    <m/>
    <m/>
    <m/>
    <m/>
    <m/>
    <m/>
    <m/>
    <m/>
    <m/>
    <m/>
    <s v="Marco Martínez"/>
    <m/>
    <s v="Anulado"/>
    <s v="De acuerdo a Presupuesto, no cuentan con Fondos Disponibles"/>
    <m/>
    <m/>
    <m/>
    <m/>
    <m/>
    <m/>
    <x v="4"/>
    <x v="3"/>
  </r>
  <r>
    <s v="Referencia"/>
    <s v="RF-81620-4-859"/>
    <x v="2"/>
    <s v="Departamento de Proyectos de Infraestructura"/>
    <d v="2022-02-15T00:00:00"/>
    <x v="3"/>
    <s v="LG 68/2022"/>
    <s v="Suministro e Instalación de 132 rótulos de diferentes medidas"/>
    <s v="Xiomara Cañas"/>
    <s v="N/A"/>
    <s v="N/A"/>
    <s v="N/A"/>
    <s v="N/A"/>
    <d v="2022-02-18T00:00:00"/>
    <s v="LASERTEC, SOCIEDAD ANONIMA DE CAPITAL VARIABLE"/>
    <n v="1863.6"/>
    <n v="1863.6185999999998"/>
    <n v="2105.8890179999994"/>
    <s v="Gasto"/>
    <s v="MANTENIMIENTO EDIFICIOS PROPIOS"/>
    <s v="Señaletica Instalaciones, Seguridad Ocupacional, áreas de trabajo"/>
    <s v="N/A"/>
    <s v="0614-160519-101-5"/>
    <s v="Pequeño"/>
    <s v="No"/>
    <s v="Todos los criterios"/>
    <s v="Bienes"/>
    <s v="N/A"/>
    <n v="31"/>
    <d v="2022-02-18T00:00:00"/>
    <s v="N/A"/>
    <s v="N/A"/>
    <s v="N/A"/>
    <s v="Lorena Rivas"/>
    <n v="20220045"/>
    <s v="Contratado"/>
    <m/>
    <m/>
    <m/>
    <m/>
    <m/>
    <m/>
    <m/>
    <x v="4"/>
    <x v="1"/>
  </r>
  <r>
    <s v="Referencia"/>
    <s v="RF-81695-4-861"/>
    <x v="1"/>
    <s v="Departamento de Producción"/>
    <d v="2022-02-15T00:00:00"/>
    <x v="0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COMUNICACIONES IBW EL SALVADOR, S.A. DE C.V."/>
    <n v="14356.68"/>
    <n v="46750"/>
    <n v="52827.499999999993"/>
    <s v="Gasto"/>
    <s v="COMUNICACIONES"/>
    <s v=" enlace secundario de entidades externas $25,000:_x000a_  pagados en 12 cuotas desde mayo 2022 hasta abril 2023"/>
    <s v="N/A"/>
    <s v="0614-120299-103-8"/>
    <s v="Mediano"/>
    <s v="No"/>
    <s v="Todos los criterios"/>
    <s v="Servicios"/>
    <s v="CONTRATO Nº 26/2022"/>
    <s v="N/A"/>
    <d v="2022-04-01T00:00:00"/>
    <s v="12 MESES"/>
    <s v="ORDEN INICIO"/>
    <m/>
    <s v="Marco Martínez y Katherine Reynoza"/>
    <n v="20220052"/>
    <s v="Contratado"/>
    <m/>
    <m/>
    <m/>
    <m/>
    <m/>
    <m/>
    <m/>
    <x v="4"/>
    <x v="2"/>
  </r>
  <r>
    <s v="Referencia"/>
    <s v="RF-81695-4-861"/>
    <x v="1"/>
    <s v="Departamento de Producción"/>
    <d v="2022-02-15T00:00:00"/>
    <x v="0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TELEFONICA MULTISERVICIOS, S.A. DE C.V."/>
    <n v="8163.12"/>
    <m/>
    <n v="0"/>
    <s v="Gasto"/>
    <s v="COMUNICACIONES"/>
    <s v=" enlace secundario de entidades externas $25,000:_x000a_  pagados en 12 cuotas desde mayo 2022 hasta abril 2023"/>
    <s v="N/A"/>
    <s v="0614-291199-102-1"/>
    <s v="Grande"/>
    <s v="No"/>
    <s v="Todos los criterios"/>
    <s v="Servicios"/>
    <s v="CONTRATO Nº 27/2022"/>
    <s v="N/A"/>
    <d v="2022-04-01T00:00:00"/>
    <s v="12 MESES"/>
    <s v="ORDEN INICIO"/>
    <m/>
    <s v="Marco Martínez y Katherine Reynoza"/>
    <n v="20220052"/>
    <s v="Contratado"/>
    <m/>
    <m/>
    <m/>
    <m/>
    <m/>
    <m/>
    <m/>
    <x v="4"/>
    <x v="2"/>
  </r>
  <r>
    <s v="Referencia"/>
    <s v="RF-81748-4-862"/>
    <x v="2"/>
    <s v="Bodega de San Marcos"/>
    <d v="2022-02-15T00:00:00"/>
    <x v="3"/>
    <s v="LG 70/2022"/>
    <s v="Adquisición de papel bond para existencia en Almacén de Suministros"/>
    <s v="Xiomara Cañas"/>
    <d v="2022-02-22T00:00:00"/>
    <d v="2022-03-01T00:00:00"/>
    <d v="2022-03-02T00:00:00"/>
    <d v="2022-03-02T00:00:00"/>
    <d v="2022-03-09T00:00:00"/>
    <s v="INDUSTRIAS FACELA, S.A. DE C.V."/>
    <n v="33885"/>
    <n v="30000"/>
    <n v="33900"/>
    <s v="Gasto"/>
    <s v="PAPELERÍA Y ÚTILES"/>
    <s v="Contrato Papelería GeneralAdmón"/>
    <s v="N/A"/>
    <s v="0614-070291-101-8"/>
    <s v="Grande"/>
    <s v="Sí"/>
    <s v="Todos los criterios"/>
    <s v="Bienes"/>
    <s v="N/A"/>
    <n v="60"/>
    <d v="2022-03-17T00:00:00"/>
    <s v="N/A"/>
    <s v="N/A"/>
    <s v="N/A"/>
    <s v="Mauricio Rivera"/>
    <n v="20220047"/>
    <s v="Contratado"/>
    <m/>
    <m/>
    <m/>
    <m/>
    <m/>
    <m/>
    <m/>
    <x v="4"/>
    <x v="4"/>
  </r>
  <r>
    <s v="Referencia"/>
    <s v=" RF-81794-4-865"/>
    <x v="7"/>
    <s v="Unidad de Comunicación Institucional"/>
    <d v="2022-02-15T00:00:00"/>
    <x v="3"/>
    <s v="LG 71/2022"/>
    <s v="Adquisicion de sesión fotográfica para JD, Asamblea de Gobernadores, entre otros. "/>
    <s v="Tatiana Turcios"/>
    <s v="N/A"/>
    <s v="N/A"/>
    <s v="N/A"/>
    <s v="0619-180168-102-8"/>
    <d v="2022-02-16T00:00:00"/>
    <s v="CRISOSTOMO ROMERO, NELSON ANTONIO"/>
    <n v="2825"/>
    <n v="2825"/>
    <n v="3192.2499999999995"/>
    <s v="Gasto"/>
    <s v="OTROS MEDIOS"/>
    <s v="Eventos Institucionales "/>
    <s v="N/A"/>
    <s v="0619-180168-102-8"/>
    <s v="Otro"/>
    <s v="No"/>
    <s v="Social"/>
    <s v="Servicios"/>
    <s v="N/A"/>
    <n v="32"/>
    <d v="2022-02-16T00:00:00"/>
    <s v="N/A"/>
    <s v="N/A"/>
    <s v="N/A"/>
    <s v="Marta López"/>
    <n v="20220042"/>
    <s v="Contratado"/>
    <m/>
    <m/>
    <m/>
    <m/>
    <m/>
    <m/>
    <m/>
    <x v="4"/>
    <x v="1"/>
  </r>
  <r>
    <s v="Referencia"/>
    <s v="RF-81878-4-867"/>
    <x v="2"/>
    <s v="Departamento de Servicios Institucionales"/>
    <d v="2022-02-16T00:00:00"/>
    <x v="3"/>
    <s v="LG 72/2022"/>
    <s v="Suministro kit de alfombras para sanitización en centros de servicios y oficina central del BFA."/>
    <s v="Tatiana Turcios"/>
    <s v="N/A"/>
    <s v="N/A"/>
    <s v="N/A"/>
    <s v="N/A"/>
    <d v="2022-02-18T00:00:00"/>
    <s v="ALICE ELENA PLACIOS DE AYALA"/>
    <n v="2395.6"/>
    <n v="2395.6"/>
    <n v="2707.0279999999998"/>
    <s v="Gasto"/>
    <s v="MATERIALES DE LIMPIEZA"/>
    <s v="Kit de alfombras para sanitizacion en ingreso a Centros de Servicios, Cajas Rurales, Caja Express PGR y Oficina Central."/>
    <s v="N/A"/>
    <s v="0608-020282-105-2"/>
    <s v="Otro"/>
    <s v="Sí"/>
    <s v="Social"/>
    <s v="Bienes"/>
    <s v="N/A"/>
    <n v="34"/>
    <d v="2022-02-18T00:00:00"/>
    <s v="N/A"/>
    <s v="N/A"/>
    <s v="N/A"/>
    <s v="Manuel López"/>
    <n v="20220044"/>
    <s v="Contratado"/>
    <m/>
    <m/>
    <m/>
    <m/>
    <m/>
    <m/>
    <m/>
    <x v="4"/>
    <x v="1"/>
  </r>
  <r>
    <s v="Referencia"/>
    <s v="RF-81813-4-866"/>
    <x v="4"/>
    <s v="Gerencia de Productos y Mercadeo"/>
    <d v="2022-02-16T00:00:00"/>
    <x v="3"/>
    <s v="LG 73/2022"/>
    <s v="Adquisición de 30 boligrafos promocionales, para ser entregados a clientes del Banco."/>
    <s v="Xiomara Cañas"/>
    <s v="N/A"/>
    <s v="N/A"/>
    <s v="N/A"/>
    <s v="N/A"/>
    <d v="2022-02-16T00:00:00"/>
    <s v="LIBRERÍA Y PAPELERÍA LA IBERICA, S.A. DE C.V."/>
    <n v="495"/>
    <n v="494.99649999999997"/>
    <n v="559.34604499999989"/>
    <s v="Gasto"/>
    <s v="PAPELERÍA Y ÚTILES"/>
    <s v="Papelería con fines publicitarios (folcote, bond tabloide, entre otros) 6202"/>
    <s v="N/A"/>
    <s v="0614-150159-001-9"/>
    <s v="Pequeño"/>
    <s v="No"/>
    <s v="Social"/>
    <s v="Bienes"/>
    <s v="N/A"/>
    <n v="33"/>
    <d v="2022-02-16T00:00:00"/>
    <s v="N/A"/>
    <s v="N/A"/>
    <s v="N/A"/>
    <s v="Carlos Guevara"/>
    <n v="20220048"/>
    <s v="Contratado"/>
    <m/>
    <m/>
    <m/>
    <m/>
    <m/>
    <m/>
    <m/>
    <x v="4"/>
    <x v="1"/>
  </r>
  <r>
    <s v="Referencia"/>
    <s v="RF-81949-4-868"/>
    <x v="1"/>
    <s v="Departamento de Producción"/>
    <d v="2022-02-16T00:00:00"/>
    <x v="3"/>
    <s v="LG 74/2022"/>
    <s v="Contratación de movimiento cableado caja express PGR"/>
    <s v="Xiomara Cañas"/>
    <s v="N/A"/>
    <s v="N/A"/>
    <s v="N/A"/>
    <s v="N/A"/>
    <d v="2022-02-22T00:00:00"/>
    <s v="CTE TELECOM PERSONAL S.A. DE C.V."/>
    <n v="581.95000000000005"/>
    <n v="581.95000000000005"/>
    <n v="657.60349999999994"/>
    <s v="Gasto"/>
    <s v="EMPRESAS CONSULTORAS"/>
    <s v="Servicio de evaluacion a la red de datos."/>
    <s v="N/A"/>
    <s v="0614-261098-101-2"/>
    <s v="Grande"/>
    <s v="No"/>
    <s v="Todos los criterios"/>
    <s v="Servicios"/>
    <s v="N/A"/>
    <n v="35"/>
    <d v="2022-02-22T00:00:00"/>
    <s v="N/A"/>
    <s v="N/A"/>
    <s v="N/A"/>
    <s v="Marco Martínez"/>
    <n v="20220049"/>
    <s v="Contratado"/>
    <m/>
    <m/>
    <m/>
    <m/>
    <m/>
    <m/>
    <m/>
    <x v="4"/>
    <x v="1"/>
  </r>
  <r>
    <s v="Referencia"/>
    <s v="RF-81954-4-869"/>
    <x v="2"/>
    <s v="Departamento de Servicios Institucionales"/>
    <d v="2022-02-18T00:00:00"/>
    <x v="3"/>
    <s v="LG 75/2022"/>
    <s v=" Mantenimiento correctivo del sistema de dirección de vehículo N-8161"/>
    <s v="Tatiana Turcios"/>
    <s v="N/A"/>
    <s v="N/A"/>
    <s v="N/A"/>
    <s v="N/A"/>
    <d v="2022-02-22T00:00:00"/>
    <s v="GREEN-CO, S.A. DE C.V."/>
    <n v="630.42999999999995"/>
    <n v="630.42999999999995"/>
    <n v="712.38589999999988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36"/>
    <d v="2022-02-22T00:00:00"/>
    <s v="N/A"/>
    <s v="N/A"/>
    <s v="N/A"/>
    <s v="Miguel Mena"/>
    <n v="20220050"/>
    <s v="Contratado"/>
    <m/>
    <m/>
    <m/>
    <m/>
    <m/>
    <m/>
    <m/>
    <x v="4"/>
    <x v="1"/>
  </r>
  <r>
    <s v="Referencia"/>
    <s v="RF-81965-4-870"/>
    <x v="0"/>
    <s v="Departamento de Desarrollo y Entrenamiento"/>
    <d v="2022-02-21T00:00:00"/>
    <x v="3"/>
    <s v="LG 76/2022"/>
    <s v="Contratación de servicio de instalaciónes y alimentación para el desarrollo de capación de Brigadistas"/>
    <s v="Xiomara Cañas"/>
    <s v="N/A"/>
    <s v="N/A"/>
    <s v="N/A"/>
    <s v="N/A"/>
    <d v="2022-12-22T00:00:00"/>
    <s v="CIRCULO MILITAR"/>
    <n v="1677"/>
    <n v="1677.01"/>
    <n v="1895.0212999999999"/>
    <s v="Funcionarios y Empleados"/>
    <s v="CAPACITACION"/>
    <s v="CAPACITACION"/>
    <s v="N/A"/>
    <s v="0614-151220-001-5"/>
    <s v="Grande"/>
    <s v="No"/>
    <s v="Social"/>
    <s v="Servicios"/>
    <s v="N/A"/>
    <n v="37"/>
    <d v="2022-02-22T00:00:00"/>
    <s v="N/A"/>
    <s v="N/A"/>
    <s v="N/A"/>
    <s v="Nuria Gómez"/>
    <n v="20220051"/>
    <s v="Contratado"/>
    <m/>
    <m/>
    <m/>
    <m/>
    <m/>
    <m/>
    <m/>
    <x v="4"/>
    <x v="1"/>
  </r>
  <r>
    <s v="Referencia"/>
    <s v="RF-82239-4-872"/>
    <x v="3"/>
    <s v="Departamento de Contabilidad"/>
    <d v="2022-02-18T00:00:00"/>
    <x v="0"/>
    <s v="LG 77/2022"/>
    <s v="Contratación de servicios de auditoría externa para contrato de préstamo 4977/OC-ES suscrito entre el BID-BFA"/>
    <s v="Isamar Tevez"/>
    <d v="2022-02-21T00:00:00"/>
    <d v="2022-03-04T00:00:00"/>
    <d v="2022-03-11T00:00:00"/>
    <d v="2022-03-21T00:00:00"/>
    <d v="2022-03-22T00:00:00"/>
    <s v="CORNEJO &amp; UMAÑA LTDA DE C.V."/>
    <n v="30510"/>
    <n v="30000"/>
    <n v="33900"/>
    <s v="Gasto"/>
    <s v="AUDITORES"/>
    <s v="SERVICIO DE AUDITORÍA PRÉSTAMO BID"/>
    <s v="N/A"/>
    <s v="0614-290404-109-3"/>
    <s v="Mediano"/>
    <s v="No"/>
    <s v="Social"/>
    <s v="Servicios"/>
    <s v="CONTRATO Nº 28/2022"/>
    <s v="N/A"/>
    <d v="2022-04-01T00:00:00"/>
    <s v="12 MESES"/>
    <d v="2022-04-05T00:00:00"/>
    <d v="2023-04-04T00:00:00"/>
    <s v="Daniel Sánchez y Melvin Meza"/>
    <n v="20220046"/>
    <s v="Contratado"/>
    <m/>
    <m/>
    <m/>
    <m/>
    <m/>
    <m/>
    <m/>
    <x v="4"/>
    <x v="2"/>
  </r>
  <r>
    <s v="Referencia"/>
    <s v="RF-82407-4-874"/>
    <x v="7"/>
    <s v="Unidad de Comunicación Institucional"/>
    <d v="2022-02-21T00:00:00"/>
    <x v="3"/>
    <s v="LG 78/2022"/>
    <s v="Adquision de 17 resmas de papel cover "/>
    <s v="Tatiana Turcios"/>
    <s v="N/A"/>
    <s v="N/A"/>
    <s v="N/A"/>
    <s v="N/A"/>
    <s v="N/A"/>
    <m/>
    <m/>
    <m/>
    <n v="0"/>
    <s v="N/A"/>
    <m/>
    <m/>
    <m/>
    <m/>
    <m/>
    <m/>
    <m/>
    <s v="Bienes"/>
    <m/>
    <m/>
    <m/>
    <m/>
    <m/>
    <m/>
    <s v="Indira Gamez"/>
    <m/>
    <s v="Anulado"/>
    <s v="Anulado por falta de presupuesto"/>
    <m/>
    <m/>
    <m/>
    <m/>
    <m/>
    <m/>
    <x v="4"/>
    <x v="3"/>
  </r>
  <r>
    <s v="Referencia"/>
    <s v="RF-81778-4-864"/>
    <x v="2"/>
    <s v="Bodega de San Marcos"/>
    <d v="2022-02-22T00:00:00"/>
    <x v="3"/>
    <s v="LG 79/2022"/>
    <s v="Adquisición de Artículos de Oficina para existencia del Almacén de Suministros"/>
    <s v="Xiomara Cañas"/>
    <d v="2022-02-25T00:00:00"/>
    <d v="2022-03-07T00:00:00"/>
    <d v="2022-03-08T00:00:00"/>
    <d v="2022-03-21T00:00:00"/>
    <m/>
    <m/>
    <m/>
    <n v="11300"/>
    <n v="12768.999999999998"/>
    <s v="Gasto"/>
    <m/>
    <m/>
    <m/>
    <m/>
    <m/>
    <m/>
    <m/>
    <s v="Bienes"/>
    <m/>
    <m/>
    <m/>
    <m/>
    <m/>
    <m/>
    <s v="Mauricio Rivera"/>
    <n v="20220053"/>
    <s v="Anulado"/>
    <s v="Anulado, las ofertas no pasaron la evaluación"/>
    <m/>
    <m/>
    <m/>
    <m/>
    <m/>
    <m/>
    <x v="4"/>
    <x v="3"/>
  </r>
  <r>
    <s v="Referencia"/>
    <s v=" RF-82614-4-877"/>
    <x v="2"/>
    <s v="Departamento de Servicios Institucionales"/>
    <d v="2022-02-23T00:00:00"/>
    <x v="3"/>
    <s v="LG 80/2022"/>
    <s v="Servicio de Mantenimiento de vehículos institucionales N-5383 y N-11024, asignado al Departamento de Servicios Institucionales y Contraloría de Créditos, respectivamente"/>
    <s v="Tatiana Turcios"/>
    <s v="N/A"/>
    <s v="N/A"/>
    <s v="N/A"/>
    <s v="N/A"/>
    <d v="2022-02-25T00:00:00"/>
    <s v="GREEN-CO, S.A. DE C.V."/>
    <n v="1067.1600000000001"/>
    <n v="1067.1600000000001"/>
    <n v="1205.8907999999999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38"/>
    <d v="2022-02-25T00:00:00"/>
    <s v="N/A"/>
    <s v="N/A"/>
    <s v="N/A"/>
    <s v="Miguel Mena"/>
    <n v="20220054"/>
    <s v="Contratado"/>
    <m/>
    <m/>
    <m/>
    <m/>
    <m/>
    <m/>
    <m/>
    <x v="4"/>
    <x v="1"/>
  </r>
  <r>
    <s v="Referencia"/>
    <s v="RF-82625-4-878"/>
    <x v="2"/>
    <s v="Departamento de Servicios Institucionales"/>
    <d v="2022-02-23T00:00:00"/>
    <x v="3"/>
    <s v="LG 81/2022"/>
    <s v="Suministro de accesorios, barniz para concreto, pintura color rojo, color amarillo y color blanco para señalización en oficina central."/>
    <s v="Tatiana Turcios"/>
    <s v="N/A"/>
    <s v="N/A"/>
    <s v="N/A"/>
    <s v="N/A"/>
    <d v="2022-02-25T00:00:00"/>
    <s v="FREUND DE EL SALVADOR, S.A. DE C.V."/>
    <n v="864.45"/>
    <n v="864.45"/>
    <n v="976.82849999999996"/>
    <s v="Gasto"/>
    <s v="MANTENIMIENTO EDIFICIOS PROPIOS"/>
    <s v="Pintura interior y exterior para las Centros de Servicio y Oficina Central."/>
    <s v="N/A"/>
    <s v="0614-108580-017"/>
    <s v="Grande"/>
    <s v="No"/>
    <s v="Todos los criterios"/>
    <s v="Bienes"/>
    <s v="N/A"/>
    <n v="39"/>
    <d v="2022-02-25T00:00:00"/>
    <s v="N/A"/>
    <s v="N/A"/>
    <s v="N/A"/>
    <s v="Manuel López"/>
    <n v="20220055"/>
    <s v="Contratado"/>
    <m/>
    <m/>
    <m/>
    <m/>
    <m/>
    <m/>
    <m/>
    <x v="4"/>
    <x v="1"/>
  </r>
  <r>
    <s v="Referencia"/>
    <s v="RF-82663-4-879"/>
    <x v="7"/>
    <s v="Unidad de Comunicación Institucional"/>
    <d v="2022-02-23T00:00:00"/>
    <x v="3"/>
    <s v="LG 82/2022"/>
    <s v="Adquision de 17 resmas de papel cover "/>
    <s v="Tatiana Turcios"/>
    <s v="N/A"/>
    <s v="N/A"/>
    <s v="N/A"/>
    <s v="N/A"/>
    <s v="25/02/20220"/>
    <s v="PBS, S.A. DE C.V."/>
    <n v="478.58"/>
    <n v="478.58"/>
    <n v="540.79539999999997"/>
    <s v="Gasto"/>
    <s v="PAPELERÍA Y ÚTILES"/>
    <s v="Contrato Papelería GeneralAdmón"/>
    <s v="N/A"/>
    <s v="0614-170467-002-2"/>
    <s v="Grande"/>
    <s v="No"/>
    <s v="Ambiental"/>
    <s v="Bienes"/>
    <s v="N/A"/>
    <n v="40"/>
    <d v="2022-02-25T00:00:00"/>
    <s v="N/A"/>
    <s v="N/A"/>
    <s v="N/A"/>
    <s v="Indira Gamez"/>
    <n v="20220056"/>
    <s v="Contratado"/>
    <m/>
    <m/>
    <m/>
    <m/>
    <m/>
    <m/>
    <m/>
    <x v="4"/>
    <x v="1"/>
  </r>
  <r>
    <s v="Referencia"/>
    <s v="RF-82702-4-881"/>
    <x v="2"/>
    <s v="Departamento de Proyectos de Infraestructura"/>
    <d v="2022-02-24T00:00:00"/>
    <x v="3"/>
    <s v="LG 83/2022"/>
    <s v="Servicio de Instalación de ampolleta de presión de planta de emergencia de Agencia San Juan Opico."/>
    <s v="Xiomara Cañas"/>
    <s v="N/A"/>
    <s v="N/A"/>
    <s v="N/A"/>
    <s v="N/A"/>
    <d v="2022-03-01T00:00:00"/>
    <s v="JAHVE RAFA, S.A. DE C.V."/>
    <n v="101.7"/>
    <n v="109.99"/>
    <n v="124.28869999999998"/>
    <s v="Gasto"/>
    <s v="MANTENIMIENTO EDIFICIOS PROPIOS"/>
    <s v="Mantenimiento en infraestructura gris y eléctrica en Oficina Central."/>
    <s v="N/A"/>
    <s v="0614-260912-105-0"/>
    <s v="Pequeño"/>
    <s v="No"/>
    <s v="Todos los criterios"/>
    <s v="Servicios"/>
    <s v="N/A"/>
    <n v="44"/>
    <d v="2022-03-01T00:00:00"/>
    <s v="N/A"/>
    <s v="N/A"/>
    <s v="N/A"/>
    <s v="Joel Paniagua"/>
    <n v="20220058"/>
    <s v="Contratado"/>
    <m/>
    <m/>
    <m/>
    <m/>
    <m/>
    <m/>
    <m/>
    <x v="4"/>
    <x v="4"/>
  </r>
  <r>
    <s v="Referencia"/>
    <s v="RF-82811-4-882"/>
    <x v="2"/>
    <s v="Departamento de Proyectos de Infraestructura"/>
    <d v="2022-02-24T00:00:00"/>
    <x v="3"/>
    <s v="LG 84/2022"/>
    <s v="Compra de muebles para Sala de Reuniones de Gerencia General"/>
    <s v="Xiomara Cañas"/>
    <s v="N/A"/>
    <s v="N/A"/>
    <s v="N/A"/>
    <s v="N/A"/>
    <d v="2022-03-01T00:00:00"/>
    <s v="NUVE, S.A. DE C.V."/>
    <n v="1681"/>
    <n v="1680.99"/>
    <n v="1899.5186999999999"/>
    <s v="Gasto"/>
    <s v="MOBILIARIO DE OFICINA"/>
    <s v="Archivo Vertical de 4 Gavetas"/>
    <s v="N/A"/>
    <s v="0614-271186-004-0"/>
    <s v="Mediano"/>
    <s v="No"/>
    <s v="Todos los criterios"/>
    <s v="Bienes"/>
    <s v="N/A"/>
    <n v="43"/>
    <d v="2022-03-01T00:00:00"/>
    <s v="N/A"/>
    <s v="N/A"/>
    <s v="N/A"/>
    <s v="Lorena Rivas"/>
    <n v="20220060"/>
    <s v="Contratado"/>
    <m/>
    <m/>
    <m/>
    <m/>
    <m/>
    <m/>
    <m/>
    <x v="4"/>
    <x v="4"/>
  </r>
  <r>
    <s v="Referencia"/>
    <s v="RF-82928-4-84"/>
    <x v="7"/>
    <s v="Unidad de Comunicación Institucional"/>
    <d v="2022-02-25T00:00:00"/>
    <x v="3"/>
    <s v="LG 85/2022"/>
    <s v="Impresión de Documentos Oficiales"/>
    <s v="Xiomara Cañas"/>
    <s v="N/A"/>
    <s v="N/A"/>
    <s v="N/A"/>
    <s v="N/A"/>
    <d v="2022-02-25T00:00:00"/>
    <s v="LUZ EMELINA ROSALES"/>
    <n v="384.2"/>
    <n v="384.2"/>
    <n v="434.14599999999996"/>
    <s v="Gasto"/>
    <s v="OTROS MEDIOS"/>
    <s v="Publicación de Publinotas sobre proyectos y logros del BFA "/>
    <s v="N/A"/>
    <s v="0511-190449-002-5"/>
    <s v="Pequeño"/>
    <s v="Sí"/>
    <s v="Económico"/>
    <s v="Bienes"/>
    <s v="N/A"/>
    <n v="45"/>
    <d v="2022-02-25T00:00:00"/>
    <s v="N/A"/>
    <s v="N/A"/>
    <s v="N/A"/>
    <s v="Indira Gamez"/>
    <n v="20220061"/>
    <s v="Contratado"/>
    <m/>
    <m/>
    <m/>
    <m/>
    <m/>
    <m/>
    <m/>
    <x v="4"/>
    <x v="1"/>
  </r>
  <r>
    <s v="Referencia"/>
    <s v="RF-82961-4-885"/>
    <x v="6"/>
    <s v="Departamento de Seguridad  Bancaria"/>
    <d v="2022-02-25T00:00:00"/>
    <x v="4"/>
    <s v="LG 86/2022"/>
    <s v="Compra de 1 intercomunicador para ser instalado en la Gerencia de División Comercial."/>
    <s v="Xiomara Cañas"/>
    <s v="N/A"/>
    <s v="N/A"/>
    <s v="N/A"/>
    <s v="N/A"/>
    <d v="2022-03-04T00:00:00"/>
    <s v="FREUND DE EL SALVADOR, S.A. DE C.V."/>
    <n v="63.99"/>
    <n v="69.989999999999995"/>
    <n v="79.088699999999989"/>
    <s v="Inversión"/>
    <s v="EQUIPO DE OFICINA"/>
    <s v="Controlles de acceso para Oficina C."/>
    <s v="N/A"/>
    <s v="0614-010858-001-7"/>
    <s v="Grande"/>
    <s v="No"/>
    <s v="Todos los criterios"/>
    <s v="Bienes"/>
    <s v="N/A"/>
    <s v="N/A"/>
    <d v="2022-03-04T00:00:00"/>
    <s v="N/A"/>
    <s v="N/A"/>
    <s v="N/A"/>
    <s v="Juan Herrera"/>
    <s v="N/A"/>
    <s v="Contratado"/>
    <m/>
    <m/>
    <m/>
    <m/>
    <m/>
    <m/>
    <m/>
    <x v="4"/>
    <x v="4"/>
  </r>
  <r>
    <s v="Referencia"/>
    <s v="RF-82979-4-886"/>
    <x v="7"/>
    <s v="Unidad de Comunicación Institucional"/>
    <d v="2022-02-25T00:00:00"/>
    <x v="3"/>
    <s v="LG 87/2022"/>
    <s v="Impresión de Informe de Gobierno Corporativo"/>
    <s v="Xiomara Cañas"/>
    <s v="N/A"/>
    <s v="N/A"/>
    <s v="N/A"/>
    <s v="N/A"/>
    <d v="2022-02-25T00:00:00"/>
    <s v="MARKETING LATAM, S.A. DE C.V."/>
    <n v="180.8"/>
    <n v="180.8"/>
    <n v="204.304"/>
    <s v="Gasto"/>
    <s v="OTROS MEDIOS"/>
    <s v="Publicación de Publinotas sobre proyectos y logros del BFA "/>
    <s v="N/A"/>
    <s v="0614-091118-107-8"/>
    <s v="Pequeño"/>
    <s v="Sí"/>
    <s v="Económico"/>
    <s v="Bienes"/>
    <s v="N/A"/>
    <n v="46"/>
    <d v="2022-02-25T00:00:00"/>
    <s v="N/A"/>
    <s v="N/A"/>
    <s v="N/A"/>
    <s v="Indira Gamez"/>
    <n v="20220062"/>
    <s v="Contratado"/>
    <m/>
    <m/>
    <m/>
    <m/>
    <m/>
    <m/>
    <m/>
    <x v="4"/>
    <x v="1"/>
  </r>
  <r>
    <s v="Referencia"/>
    <s v="RF-82846-4-883"/>
    <x v="2"/>
    <s v="Departamento Administrativo"/>
    <d v="2022-02-28T00:00:00"/>
    <x v="3"/>
    <s v="LG 88/2022"/>
    <s v="Adquisición de archivos rodante de 3 gavetas, 2 gavetas de papeleras y 1 gaveta para archivo, estructura general en melamina color a definir, sistema de cierre"/>
    <s v="Tatiana Turcios"/>
    <s v="N/A"/>
    <s v="N/A"/>
    <s v="N/A"/>
    <s v="N/A"/>
    <d v="2022-03-01T00:00:00"/>
    <s v="REPRESENTACIONES DIVERSAS, S.A. DE C.V."/>
    <n v="1058.8399999999999"/>
    <n v="1058.8399999999999"/>
    <n v="1196.4891999999998"/>
    <s v="Inversión"/>
    <s v="MOBILIARIO DE OFICINA"/>
    <s v="Archivo Vertical de 4 Gavetas 114 "/>
    <s v="N/A"/>
    <s v="0614-130776-001-8"/>
    <s v="Mediano"/>
    <s v="No"/>
    <s v="Todos los criterios"/>
    <s v="Bienes"/>
    <s v="N/A"/>
    <n v="47"/>
    <d v="2022-03-01T00:00:00"/>
    <s v="N/A"/>
    <s v="N/A"/>
    <s v="N/A"/>
    <s v="Olga Sánchez"/>
    <n v="20220059"/>
    <s v="Contratado"/>
    <m/>
    <m/>
    <m/>
    <m/>
    <m/>
    <m/>
    <m/>
    <x v="4"/>
    <x v="4"/>
  </r>
  <r>
    <s v="Referencia"/>
    <s v="82696-4-880"/>
    <x v="1"/>
    <s v="Departamento de Producción"/>
    <d v="2022-02-28T00:00:00"/>
    <x v="0"/>
    <s v="LG 89/2022"/>
    <s v="Renovación de licencias y contratar horas de soporte para la herramienta que automatiza el proceso de Compensación Bancaria"/>
    <s v="Tatiana Turcios"/>
    <d v="2022-03-07T00:00:00"/>
    <d v="2022-03-22T00:00:00"/>
    <d v="2022-03-23T00:00:00"/>
    <d v="2022-03-24T00:00:00"/>
    <d v="2022-03-25T00:00:00"/>
    <s v="GIGA, S.A. DE C.V."/>
    <n v="46940"/>
    <n v="42300"/>
    <n v="47798.999999999993"/>
    <s v="Gasto"/>
    <s v="MANTENIMIENTO EQUIPO DE COMPUTO"/>
    <s v="Renovación de licencias y horas de soporte local para solución compensación de cheques"/>
    <s v="N/A"/>
    <s v="0614-300516-104-2"/>
    <s v="Otro"/>
    <s v="No"/>
    <s v="Todos los criterios"/>
    <s v="Servicios"/>
    <s v="CONTRATO Nº 30/2022"/>
    <s v="N/A"/>
    <d v="2022-04-01T00:00:00"/>
    <s v="12 MESES"/>
    <d v="2022-04-01T00:00:00"/>
    <d v="2023-03-31T00:00:00"/>
    <s v="Samuel Santos"/>
    <n v="20220066"/>
    <s v="Contratado"/>
    <m/>
    <m/>
    <m/>
    <m/>
    <m/>
    <m/>
    <m/>
    <x v="4"/>
    <x v="2"/>
  </r>
  <r>
    <s v="Referencia"/>
    <s v="RF 830777-4-888"/>
    <x v="1"/>
    <s v="Departamento de Producción"/>
    <d v="2022-03-01T00:00:00"/>
    <x v="5"/>
    <s v="CD 02/2022"/>
    <s v="Mantenimiento y renovación de soporte de fábrica de plantas telefónicas"/>
    <s v="Isamar Tevez"/>
    <d v="2022-03-11T00:00:00"/>
    <d v="2022-03-18T00:00:00"/>
    <d v="2022-03-23T00:00:00"/>
    <d v="2022-03-29T00:00:00"/>
    <d v="2022-02-04T00:00:00"/>
    <s v="JMTELCOM, S.A. DE C.V."/>
    <n v="25228.42"/>
    <n v="22500"/>
    <n v="25424.999999999996"/>
    <s v="Inversión"/>
    <s v="PROGRAMAS_COMPUTACIONALES"/>
    <m/>
    <m/>
    <s v="0614-091288-102-2"/>
    <s v="Mediano"/>
    <s v="Sí"/>
    <s v="Todos los criterios"/>
    <s v="Servicios"/>
    <s v="CONTRATO Nº 32/2022"/>
    <s v="N/A"/>
    <d v="2022-04-18T00:00:00"/>
    <s v="12 MESES"/>
    <s v="ORDEN INICIO"/>
    <m/>
    <s v="Fátima Flores"/>
    <s v="CD 02/2022"/>
    <s v="Contratado"/>
    <m/>
    <m/>
    <m/>
    <m/>
    <m/>
    <m/>
    <m/>
    <x v="5"/>
    <x v="2"/>
  </r>
  <r>
    <s v="Referencia"/>
    <s v="RF-82982-4-887"/>
    <x v="1"/>
    <s v="Departamento de Producción"/>
    <d v="2022-03-01T00:00:00"/>
    <x v="0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DATUM, S.A. DE C.V."/>
    <n v="41671.58"/>
    <n v="64400"/>
    <n v="72772"/>
    <s v="Inversión"/>
    <s v="PROGRAMAS_COMPUTACIONALES"/>
    <s v="RENOVACIÓN DE SUSCRIPCIONES REDHAT OPEN SHIFT"/>
    <s v="N/A"/>
    <s v="0614-091193-101-8"/>
    <s v="Grande"/>
    <s v="No"/>
    <s v="Todos los criterios"/>
    <s v="Servicios"/>
    <s v="CONTRATO Nº 24/2022"/>
    <s v="N/A"/>
    <d v="2022-04-01T00:00:00"/>
    <s v="12 MESES"/>
    <d v="2022-04-01T00:00:00"/>
    <d v="2023-03-31T00:00:00"/>
    <s v="Ana Iris González"/>
    <n v="20220067"/>
    <s v="Contratado"/>
    <m/>
    <s v="N/A"/>
    <s v="GARANTIA CUMPLIMIENTO CONTRATO Nº FZA 202200073, POR 14 MESES DESDE 1/4/2022 AL 1/7/2023 POR 15 MESES POR $4,167.16"/>
    <s v="N/A"/>
    <m/>
    <m/>
    <m/>
    <x v="5"/>
    <x v="2"/>
  </r>
  <r>
    <s v="Referencia"/>
    <s v="RF-82982-4-888"/>
    <x v="1"/>
    <s v="Departamento de Producción"/>
    <d v="2022-03-02T00:00:00"/>
    <x v="0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MT2005, S.A. DE C.V."/>
    <s v="$3.600.00"/>
    <n v="0"/>
    <n v="0"/>
    <s v="Inversión"/>
    <s v="PROGRAMAS_COMPUTACIONALES"/>
    <s v="RENOVACIÓN DE SUSCRIPCIONES REDHAT OPEN SHIFT"/>
    <s v="N/A"/>
    <s v="0614-040518-101-9"/>
    <s v="Otro"/>
    <s v="No"/>
    <s v="Todos los criterios"/>
    <s v="Servicios"/>
    <s v="CONTRATO Nº 25/2022"/>
    <s v="N/A"/>
    <d v="2022-04-01T00:00:00"/>
    <s v="12 MESES"/>
    <s v="ORDEN INICIO"/>
    <m/>
    <s v="Ana Iris González"/>
    <n v="20220067"/>
    <s v="Contratado"/>
    <m/>
    <m/>
    <m/>
    <m/>
    <m/>
    <m/>
    <m/>
    <x v="5"/>
    <x v="2"/>
  </r>
  <r>
    <s v="Referencia"/>
    <s v="RF-83261-4-891"/>
    <x v="1"/>
    <s v="Departamento de Soporte Técnico"/>
    <d v="2022-03-01T00:00:00"/>
    <x v="4"/>
    <s v="LG 91/2022"/>
    <s v="Adquisición de cable cargador para portátil MacBook Pro (15-inch, 2017)"/>
    <s v="Jhoana Hércules"/>
    <d v="2022-03-01T00:00:00"/>
    <d v="2022-03-02T00:00:00"/>
    <d v="2022-03-02T00:00:00"/>
    <d v="2022-03-02T00:00:00"/>
    <d v="2022-03-02T00:00:00"/>
    <s v="ISHOP EL SALVADOR, S.A. DE C,V,"/>
    <n v="29"/>
    <n v="30"/>
    <n v="33.9"/>
    <s v="Gasto"/>
    <s v="MANTENIMIENTO EQUIPO DE COMPUTO"/>
    <s v="Insumos, repuestos y alquileres para equipos informaticos, se solicitan según necesidad "/>
    <s v="N/A"/>
    <s v="0614-081015-102-0"/>
    <s v="Otro"/>
    <s v="No"/>
    <s v="Social"/>
    <s v="Bienes"/>
    <s v="N/A"/>
    <s v="N/A"/>
    <d v="2022-03-02T00:00:00"/>
    <m/>
    <m/>
    <m/>
    <s v="Fátima Flores"/>
    <m/>
    <s v="Contratado"/>
    <m/>
    <m/>
    <m/>
    <m/>
    <m/>
    <m/>
    <m/>
    <x v="5"/>
    <x v="4"/>
  </r>
  <r>
    <s v="Referencia"/>
    <s v="RF-83340-4-893"/>
    <x v="0"/>
    <s v="Departamento de Desarrollo y Entrenamiento"/>
    <d v="2022-03-02T00:00:00"/>
    <x v="3"/>
    <s v="LG 92/2022"/>
    <s v="Contratar Instalaciones y paquete de alimentación en Círculo Militar, para el desarrollo de Inducción Específica de  Asesores de Créditos."/>
    <s v="Xiomara Cañas"/>
    <s v="N/A"/>
    <s v="N/A"/>
    <s v="N/A"/>
    <s v="N/A"/>
    <d v="2022-03-04T00:00:00"/>
    <s v="CIRCULO MILITAR"/>
    <n v="7215"/>
    <n v="7215"/>
    <n v="8152.9499999999989"/>
    <s v="Funcionarios y Empleados"/>
    <s v="CAPACITACION"/>
    <s v="CAPACITACION"/>
    <s v="N/A"/>
    <s v="0614-151220-001-5"/>
    <s v="Grande"/>
    <s v="No"/>
    <s v="Todos los criterios"/>
    <s v="Servicios"/>
    <s v="N/A"/>
    <n v="50"/>
    <d v="2022-03-04T00:00:00"/>
    <s v="N/A"/>
    <s v="N/A"/>
    <s v="N/A"/>
    <s v="Adriana Pineda"/>
    <n v="20220064"/>
    <s v="Contratado"/>
    <m/>
    <m/>
    <m/>
    <m/>
    <m/>
    <m/>
    <m/>
    <x v="5"/>
    <x v="4"/>
  </r>
  <r>
    <s v="Referencia"/>
    <s v="RF-83157-4-890"/>
    <x v="0"/>
    <s v="Departamento de Atracción y Retención"/>
    <d v="2022-03-02T00:00:00"/>
    <x v="3"/>
    <s v="LG 93/2022"/>
    <s v="Adquisición de tintas y tarjetas de pvc para elaboción de carnets para empleados del BFA."/>
    <s v="Xiomara Cañas"/>
    <s v="N/A"/>
    <s v="N/A"/>
    <s v="N/A"/>
    <s v="N/A"/>
    <d v="2022-03-04T00:00:00"/>
    <s v="SCREENCHECK EL SALVADOR, S.A. DE C.V."/>
    <n v="226.78"/>
    <n v="226.78"/>
    <n v="256.26139999999998"/>
    <s v="Gasto"/>
    <s v="PAPELERÍA Y ÚTILES"/>
    <s v="Papelría GTH"/>
    <s v="N/A"/>
    <s v="0614-250806-101-4"/>
    <s v="Pequeño"/>
    <s v="Sí"/>
    <s v="Todos los criterios"/>
    <s v="Bienes"/>
    <s v="N/A"/>
    <n v="48"/>
    <d v="2022-03-04T00:00:00"/>
    <s v="N/A"/>
    <s v="N/A"/>
    <s v="N/A"/>
    <s v="Ana Montes"/>
    <n v="20220063"/>
    <s v="Contratado"/>
    <m/>
    <m/>
    <m/>
    <m/>
    <m/>
    <m/>
    <m/>
    <x v="5"/>
    <x v="4"/>
  </r>
  <r>
    <s v="Referencia"/>
    <s v="RF-83080-4-889"/>
    <x v="1"/>
    <s v="Departamento de Producción"/>
    <d v="2022-03-02T00:00:00"/>
    <x v="3"/>
    <s v="LG 94/2022"/>
    <s v="Adquisición de Certificado digital para el servicio de Red Hat OpenShift_x000a_"/>
    <s v="Xiomara Cañas"/>
    <s v="N/A"/>
    <s v="N/A"/>
    <s v="N/A"/>
    <s v="N/A"/>
    <d v="2022-03-04T00:00:00"/>
    <s v="DEVEL SECURITY, SOCIEDAD ANONIMA DE CAPITAL VARIABLE"/>
    <n v="1525.5"/>
    <n v="1582"/>
    <n v="1787.6599999999999"/>
    <s v="Inversión"/>
    <s v="PROGRAMAS_COMPUTACIONALES"/>
    <s v="ADQUISICIÓN DE CERTIFICADO DIGITAL PARA OPENSHITF"/>
    <s v="N/A"/>
    <s v="0614-060114-102-5"/>
    <s v="Otro"/>
    <s v="Sí"/>
    <s v="Todos los criterios"/>
    <s v="Servicios"/>
    <s v="N/A"/>
    <n v="49"/>
    <d v="2022-03-04T00:00:00"/>
    <s v="N/A"/>
    <s v="N/A"/>
    <s v="N/A"/>
    <s v="Ana Iris González"/>
    <n v="20220065"/>
    <s v="Contratado"/>
    <m/>
    <m/>
    <m/>
    <m/>
    <m/>
    <m/>
    <m/>
    <x v="5"/>
    <x v="4"/>
  </r>
  <r>
    <s v="Referencia"/>
    <s v="RF-83327-4-892"/>
    <x v="9"/>
    <s v="Gerencia General"/>
    <d v="2022-03-03T00:00:00"/>
    <x v="4"/>
    <s v="LG 95/2022"/>
    <s v="Adquisición de mascarillas para el seguimiento de protocolos de bioseguridad del área de Gerencia General"/>
    <s v="Xiomara Cañas"/>
    <s v="N/A"/>
    <s v="N/A"/>
    <s v="N/A"/>
    <s v="N/A"/>
    <d v="2022-03-04T00:00:00"/>
    <s v="FARMACIAS CAMILA"/>
    <n v="180"/>
    <n v="203.4"/>
    <n v="229.84199999999998"/>
    <s v="Gasto"/>
    <s v="GASTOS MÉDICOS"/>
    <s v="ADQUISICIÓN DE INSUMOS DE BIOSEGURIDAD"/>
    <s v="N/A"/>
    <s v="0614-270600-101-9"/>
    <s v="Pequeño"/>
    <s v="No"/>
    <s v="Todos los criterios"/>
    <s v="Bienes"/>
    <s v="N/A"/>
    <s v="N/A"/>
    <d v="2022-03-04T00:00:00"/>
    <s v="N/A"/>
    <s v="N/A"/>
    <s v="N/A"/>
    <s v="Evelyn Landaverde"/>
    <s v="N/A"/>
    <s v="Contratado"/>
    <m/>
    <m/>
    <m/>
    <m/>
    <m/>
    <m/>
    <m/>
    <x v="5"/>
    <x v="4"/>
  </r>
  <r>
    <s v="Referencia"/>
    <s v="RF- 83471-4-895"/>
    <x v="11"/>
    <s v="Departamento de Fondos de Administración  "/>
    <d v="2022-03-04T00:00:00"/>
    <x v="0"/>
    <s v="LG 96/2022"/>
    <s v="Servicios de Auditoría Externa y Fiscal para Fideicomiso Especial para financiar el pago de la Deuda Agraria- Fepada"/>
    <s v="Tatiana Turcios"/>
    <d v="2022-03-09T00:00:00"/>
    <d v="2022-03-25T00:00:00"/>
    <m/>
    <m/>
    <m/>
    <m/>
    <m/>
    <m/>
    <n v="0"/>
    <s v="Gasto"/>
    <m/>
    <m/>
    <m/>
    <m/>
    <m/>
    <m/>
    <m/>
    <s v="Servicios"/>
    <m/>
    <m/>
    <m/>
    <m/>
    <m/>
    <m/>
    <s v="Francisco Morales"/>
    <n v="20220068"/>
    <s v="Anulado"/>
    <s v="La oferta sobrepasa el presupuesto"/>
    <m/>
    <m/>
    <m/>
    <m/>
    <m/>
    <m/>
    <x v="5"/>
    <x v="3"/>
  </r>
  <r>
    <s v="Referencia"/>
    <s v="RF-83464-4-894"/>
    <x v="11"/>
    <s v="Departamento de Fondos de Administración  "/>
    <d v="2022-03-07T00:00:00"/>
    <x v="0"/>
    <s v="LG 97/2022"/>
    <s v="Servicios de Auditoría Externa y Fiscal al Fideicomiso Especial del Sector Agropecuario-Fideagro año 2022"/>
    <s v="Xiomara Cañas"/>
    <d v="2022-03-18T00:00:00"/>
    <d v="2022-03-30T00:00:00"/>
    <d v="2022-03-31T00:00:00"/>
    <d v="2022-04-01T00:00:00"/>
    <d v="2022-04-05T00:00:00"/>
    <s v="ELIAS &amp; ASOCIADOS"/>
    <n v="5650"/>
    <n v="5250"/>
    <n v="5932.4999999999991"/>
    <s v="N/A"/>
    <m/>
    <m/>
    <s v="N/A"/>
    <s v="0614-171089-106-5"/>
    <s v="Pequeño"/>
    <s v="No"/>
    <s v="Económico"/>
    <s v="Servicios"/>
    <s v="CONTRATO Nº 33/2022"/>
    <s v="N/A"/>
    <d v="2022-04-19T00:00:00"/>
    <s v="12 MESES"/>
    <s v="ORDEN INICIO"/>
    <m/>
    <s v="Francisco Morales"/>
    <n v="20220082"/>
    <s v="Contratado"/>
    <m/>
    <m/>
    <m/>
    <m/>
    <m/>
    <m/>
    <m/>
    <x v="5"/>
    <x v="2"/>
  </r>
  <r>
    <s v="Referencia"/>
    <s v="RF-83586-4-897"/>
    <x v="7"/>
    <s v="Unidad de Comunicación Institucional"/>
    <d v="2022-03-07T00:00:00"/>
    <x v="3"/>
    <s v="LG 98/2022"/>
    <s v="Adquisición de tarjeta de memoria lexar"/>
    <s v="Xiomara Cañas"/>
    <s v="N/A"/>
    <s v="N/A"/>
    <s v="N/A"/>
    <s v="N/A"/>
    <d v="2022-03-14T00:00:00"/>
    <s v="AUDIO VIDEO PROFESIONAL, S.A. DE C.V."/>
    <n v="193.6"/>
    <n v="171.33"/>
    <n v="193.60290000000001"/>
    <s v="Gasto"/>
    <s v="MANTENIMIENTO MOBILIARIO Y EQUIPO"/>
    <s v="Mantenimiento de Cámaras "/>
    <s v="N/A"/>
    <s v="0614-241097-102-0"/>
    <s v="Mediano"/>
    <s v="No"/>
    <s v="Todos los criterios"/>
    <s v="Bienes"/>
    <s v="N/A"/>
    <n v="54"/>
    <d v="2022-03-14T00:00:00"/>
    <s v="N/A"/>
    <s v="N/A"/>
    <s v="N/A"/>
    <s v="Indira Gamez"/>
    <n v="20220071"/>
    <s v="Contratado"/>
    <m/>
    <m/>
    <m/>
    <m/>
    <m/>
    <m/>
    <m/>
    <x v="5"/>
    <x v="4"/>
  </r>
  <r>
    <s v="Referencia"/>
    <s v="RF-83554-4-896"/>
    <x v="0"/>
    <s v="Departamento de Prestaciones y Beneficios"/>
    <d v="2022-03-08T00:00:00"/>
    <x v="3"/>
    <s v="LG 99/2022"/>
    <s v="Adquisicion de camisas motoristas escoltas"/>
    <s v="Tatiana Turcios"/>
    <s v="N/A"/>
    <s v="N/A"/>
    <s v="N/A"/>
    <s v="N/A"/>
    <d v="2022-03-11T00:00:00"/>
    <s v="ANA RAFAELA ORANTES DE SALAS"/>
    <n v="265"/>
    <n v="234.52"/>
    <n v="265.00759999999997"/>
    <s v="Funcionarios y Empleados"/>
    <s v="Uniformes"/>
    <s v="Uniformes Contrato General"/>
    <s v="N/A"/>
    <s v="1408-070187-101-0"/>
    <s v="Otro"/>
    <s v="Sí"/>
    <s v="Todos los criterios"/>
    <s v="Bienes"/>
    <s v="N/A"/>
    <n v="52"/>
    <d v="2022-03-11T00:00:00"/>
    <s v="N/A"/>
    <s v="N/A"/>
    <s v="N/A"/>
    <s v="Valeria Vasquez"/>
    <n v="20220069"/>
    <s v="Contratado"/>
    <m/>
    <m/>
    <m/>
    <m/>
    <m/>
    <m/>
    <m/>
    <x v="5"/>
    <x v="4"/>
  </r>
  <r>
    <s v="Referencia"/>
    <s v="RF- 83629-4-898"/>
    <x v="0"/>
    <s v="Departamento de Prestaciones y Beneficios"/>
    <d v="2022-03-08T00:00:00"/>
    <x v="3"/>
    <s v="LG 100/2022"/>
    <s v="Adquisicion de Portamascarrillas con frase conmemorativa al día de la mujer"/>
    <s v="Tatiana Turcios"/>
    <s v="N/A"/>
    <s v="N/A"/>
    <s v="N/A"/>
    <s v="N/A"/>
    <d v="2022-03-11T00:00:00"/>
    <s v="NOVOGIFTS, S.A. DE C.V."/>
    <n v="2185"/>
    <n v="2185"/>
    <n v="2469.0499999999997"/>
    <s v="Funcionarios y Empleados"/>
    <s v="RECREACIÓN DEL PERSONAL"/>
    <s v="Día de la mujer"/>
    <s v="N/A"/>
    <s v="0614-150611-103-4"/>
    <s v="Otro"/>
    <s v="No"/>
    <s v="Todos los criterios"/>
    <s v="Bienes"/>
    <s v="N/A"/>
    <n v="53"/>
    <d v="2022-03-11T00:00:00"/>
    <s v="N/A"/>
    <s v="N/A"/>
    <s v="N/A"/>
    <s v="Valeria Vasquez"/>
    <n v="20220070"/>
    <s v="Contratado"/>
    <m/>
    <m/>
    <m/>
    <m/>
    <m/>
    <m/>
    <m/>
    <x v="5"/>
    <x v="4"/>
  </r>
  <r>
    <s v="Referencia"/>
    <s v="RF- 83806-4-901"/>
    <x v="6"/>
    <s v="Departamento de Seguridad  Bancaria"/>
    <d v="2022-03-09T00:00:00"/>
    <x v="2"/>
    <s v="MB 03-2022"/>
    <s v="Servicio de seguridad y vigilancia para el BFA"/>
    <s v="Jhoana Hércules"/>
    <d v="2022-03-19T00:00:00"/>
    <d v="2022-04-01T00:00:00"/>
    <d v="2022-04-04T00:00:00"/>
    <d v="2022-04-05T00:00:00"/>
    <d v="2022-04-22T00:00:00"/>
    <s v="SEGURINTER, S.A. DE C.V."/>
    <n v="1113049.4099999999"/>
    <n v="1022343.2035398232"/>
    <n v="1155247.82"/>
    <s v="Gasto"/>
    <s v="SERVICIOS DE SEGURIDAD"/>
    <s v="SERVICIOS DE SEGURIDAD"/>
    <n v="11130.4941"/>
    <s v="0614-300499-105-0"/>
    <s v="Otro"/>
    <s v="Sí"/>
    <s v="Social"/>
    <s v="Servicios"/>
    <s v="Contrato N° 29136"/>
    <s v="N/A"/>
    <d v="2022-04-22T00:00:00"/>
    <s v="12 MESES"/>
    <m/>
    <m/>
    <s v="Juan Herrera"/>
    <m/>
    <s v="Contratado"/>
    <m/>
    <m/>
    <m/>
    <m/>
    <m/>
    <m/>
    <m/>
    <x v="5"/>
    <x v="2"/>
  </r>
  <r>
    <s v="Referencia"/>
    <s v=" RF-83691-4-899"/>
    <x v="6"/>
    <s v="Subgerencia de Canales"/>
    <d v="2022-03-10T00:00:00"/>
    <x v="4"/>
    <s v="LG 101/2022"/>
    <s v="Adquisicion de Sello para Departamento de Canales"/>
    <s v="Tatiana Turcios"/>
    <s v="N/A"/>
    <s v="N/A"/>
    <s v="N/A"/>
    <s v="N/A"/>
    <d v="2022-03-14T00:00:00"/>
    <s v="PROCESADORA Y DISTRIBUIDORA NACIONAL, S.A. DE C.V."/>
    <n v="21.92"/>
    <n v="40"/>
    <n v="45.19999999999999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3-21T00:00:00"/>
    <s v="N/A"/>
    <s v="N/A"/>
    <s v="N/A"/>
    <s v="Ana Iris Guandique"/>
    <s v="N/A"/>
    <s v="Contratado"/>
    <m/>
    <m/>
    <m/>
    <m/>
    <m/>
    <m/>
    <m/>
    <x v="5"/>
    <x v="4"/>
  </r>
  <r>
    <s v="Referencia"/>
    <s v="RF-83953-4-905"/>
    <x v="2"/>
    <s v="Departamento Administrativo"/>
    <d v="2022-03-10T00:00:00"/>
    <x v="4"/>
    <s v="LG 102/2022"/>
    <s v="Adqisición de cafetera para la Gerencia de Auditoria Interna de oficina central del BFA"/>
    <s v="Tatiana Turcios"/>
    <s v="N/A"/>
    <s v="N/A"/>
    <s v="N/A"/>
    <s v="N/A"/>
    <d v="2022-03-11T00:00:00"/>
    <s v="FREUND DE EL SALVADOR, S.A. DE C.V."/>
    <n v="99.9"/>
    <n v="101.7"/>
    <n v="114.92099999999999"/>
    <s v="Inversión"/>
    <s v="EQUIPO DE OFICINA"/>
    <s v="Cafeteras "/>
    <s v="N/A"/>
    <s v="0614-010858-001-7"/>
    <s v="Grande"/>
    <s v="No"/>
    <s v="Todos los criterios"/>
    <s v="Bienes"/>
    <s v="N/A"/>
    <s v="N/A"/>
    <d v="2022-03-11T00:00:00"/>
    <s v="N/A"/>
    <s v="N/A"/>
    <s v="N/A"/>
    <s v="Olga Sánchez"/>
    <s v="N/A"/>
    <s v="Contratado"/>
    <m/>
    <m/>
    <m/>
    <m/>
    <m/>
    <m/>
    <m/>
    <x v="5"/>
    <x v="4"/>
  </r>
  <r>
    <s v="Referencia"/>
    <s v="RF-84008-4-908"/>
    <x v="1"/>
    <s v="Departamento de Producción"/>
    <d v="2022-03-10T00:00:00"/>
    <x v="3"/>
    <s v="LG 103/2022"/>
    <s v="Adquisiciones de certificados SSL Secure Site PRO "/>
    <s v="Tatiana Turcios"/>
    <s v="N/A"/>
    <s v="N/A"/>
    <s v="N/A"/>
    <s v="N/A"/>
    <d v="2022-03-15T00:00:00"/>
    <s v="DEVEL SECURITY, SOCIEDAD ANONIMA DE CAPITAL VARIABLE"/>
    <n v="1356"/>
    <n v="3500"/>
    <n v="3954.9999999999995"/>
    <s v="Inversión"/>
    <s v="PROGRAMAS_COMPUTACIONALES"/>
    <s v="RENOVACION ANUAL DE CERTIFICADO DIGITAL BANCA POR INTERNET"/>
    <s v="N/A"/>
    <s v="0614-060114-102-5"/>
    <s v="Otro"/>
    <s v="Sí"/>
    <s v="Todos los criterios"/>
    <s v="Servicios"/>
    <s v="N/A"/>
    <n v="56"/>
    <d v="2022-03-15T00:00:00"/>
    <s v="N/A"/>
    <s v="N/A"/>
    <s v="N/A"/>
    <s v="Samuel Santos"/>
    <n v="20220073"/>
    <s v="Contratado"/>
    <m/>
    <m/>
    <m/>
    <m/>
    <m/>
    <m/>
    <m/>
    <x v="5"/>
    <x v="4"/>
  </r>
  <r>
    <s v="Referencia"/>
    <s v="RF-83954-4-906"/>
    <x v="2"/>
    <s v="Departamento Administrativo"/>
    <d v="2022-03-10T00:00:00"/>
    <x v="4"/>
    <s v="LG 104/2022"/>
    <s v="Adquisición de 1 cafetera de 12 tazas, para UACI"/>
    <s v="Xiomara Cañas"/>
    <s v="N/A"/>
    <s v="N/A"/>
    <s v="N/A"/>
    <s v="N/A"/>
    <d v="2022-03-11T00:00:00"/>
    <s v="FREUND DE EL SALVADOR, S.A. DE C.V."/>
    <n v="32.950000000000003"/>
    <n v="44.25"/>
    <n v="50.002499999999998"/>
    <s v="Inversión"/>
    <s v="EQUIPO DE OFICINA"/>
    <s v="Cafeteras "/>
    <s v="N/A"/>
    <s v="0614-010858-001-7"/>
    <s v="Grande"/>
    <s v="No"/>
    <s v="Todos los criterios"/>
    <s v="Bienes"/>
    <s v="N/A"/>
    <s v="N/A"/>
    <d v="2022-03-11T00:00:00"/>
    <s v="N/A"/>
    <s v="N/A"/>
    <s v="N/A"/>
    <s v="Olga Sánchez"/>
    <s v="N/A"/>
    <s v="Contratado"/>
    <m/>
    <m/>
    <m/>
    <m/>
    <m/>
    <m/>
    <m/>
    <x v="5"/>
    <x v="4"/>
  </r>
  <r>
    <s v="Referencia"/>
    <s v="RF-83973-4-907"/>
    <x v="4"/>
    <s v="Gerencia de Productos y Mercadeo"/>
    <d v="2022-03-10T00:00:00"/>
    <x v="3"/>
    <s v="LG 105/2022"/>
    <s v="Suministro e Impresión de rollup, para diferentes campañas a solicitud del BFA"/>
    <s v="Xiomara Cañas"/>
    <m/>
    <m/>
    <m/>
    <m/>
    <m/>
    <m/>
    <m/>
    <m/>
    <n v="0"/>
    <m/>
    <m/>
    <m/>
    <m/>
    <m/>
    <m/>
    <m/>
    <m/>
    <s v="Bienes"/>
    <m/>
    <m/>
    <m/>
    <m/>
    <m/>
    <m/>
    <s v="Carlos Guevara"/>
    <m/>
    <s v="Anulado"/>
    <s v="A petición del área requirente"/>
    <m/>
    <m/>
    <m/>
    <m/>
    <m/>
    <m/>
    <x v="5"/>
    <x v="3"/>
  </r>
  <r>
    <s v="Referencia"/>
    <s v="RF-84095-4-909"/>
    <x v="1"/>
    <s v="Departamento de Producción"/>
    <d v="2022-03-10T00:00:00"/>
    <x v="4"/>
    <s v="LG 106/2022"/>
    <s v="Adquisición de 4 memorias USB de 256gb de capacidad"/>
    <s v="Xiomara Cañas"/>
    <s v="N/A"/>
    <s v="N/A"/>
    <s v="N/A"/>
    <s v="N/A"/>
    <d v="2022-03-11T00:00:00"/>
    <s v="RAM CONSULTORES, S.A. DE C.V."/>
    <n v="188"/>
    <n v="166.37"/>
    <n v="187.99809999999999"/>
    <s v="Gasto"/>
    <s v="MANTENIMIENTO EQUIPO DE COMPUTO"/>
    <s v="Insumos, repuestos y alquileres para equipos informaticos, se solicitan según necesidad "/>
    <s v="N/A"/>
    <s v="0614-080999-101-4"/>
    <s v="Pequeño"/>
    <s v="No"/>
    <s v="Económico"/>
    <s v="Bienes"/>
    <s v="N/A"/>
    <s v="N/A"/>
    <d v="2022-03-11T00:00:00"/>
    <s v="N/A"/>
    <s v="N/A"/>
    <s v="N/A"/>
    <s v="Ana Iris González"/>
    <s v="N/A"/>
    <s v="Contratado"/>
    <m/>
    <m/>
    <m/>
    <m/>
    <m/>
    <m/>
    <m/>
    <x v="5"/>
    <x v="4"/>
  </r>
  <r>
    <s v="Referencia"/>
    <s v="RF-84106-4-910"/>
    <x v="4"/>
    <s v="Gerencia de Productos y Mercadeo"/>
    <d v="2022-03-14T00:00:00"/>
    <x v="3"/>
    <s v="LG 107/2022"/>
    <s v="Servicio de 53 perifoneos de 4 horas con cobertura nacional, para promocionar los productos y servicios del BFA"/>
    <s v="Xiomara Cañas"/>
    <s v="N/A"/>
    <s v="N/A"/>
    <s v="N/A"/>
    <s v="N/A"/>
    <d v="2022-03-16T00:00:00"/>
    <s v="ANDRES GERMAN HERRERA HERNANDEZ"/>
    <n v="3682.12"/>
    <n v="3258.51"/>
    <n v="3682.1162999999997"/>
    <s v="Gasto"/>
    <s v="OTROS MEDIOS"/>
    <s v="Perifoneos y activaciones de marca"/>
    <s v="N/A"/>
    <s v="0315-230267-102-3"/>
    <s v="Pequeño"/>
    <s v="No"/>
    <s v="Económico"/>
    <s v="Servicios"/>
    <s v="N/A"/>
    <n v="57"/>
    <d v="2022-03-16T00:00:00"/>
    <s v="N/A"/>
    <s v="N/A"/>
    <s v="N/A"/>
    <s v="Carlos Guevara"/>
    <n v="20220075"/>
    <s v="Contratado"/>
    <m/>
    <m/>
    <m/>
    <m/>
    <m/>
    <m/>
    <m/>
    <x v="5"/>
    <x v="4"/>
  </r>
  <r>
    <s v="Referencia"/>
    <s v="RF-84151-4-912"/>
    <x v="2"/>
    <s v="Departamento Administrativo"/>
    <d v="2022-03-14T00:00:00"/>
    <x v="3"/>
    <s v="LG 108/2022"/>
    <s v="Adquisición de equipo de Oficina para diferentes áreas de Oficina Central y Centros de Servicio del BFA"/>
    <s v="Xiomara Cañas"/>
    <d v="2022-03-17T00:00:00"/>
    <d v="2022-03-29T00:00:00"/>
    <d v="2022-03-31T00:00:00"/>
    <d v="2022-04-06T00:00:00"/>
    <d v="2022-04-21T00:00:00"/>
    <s v="MYTEC, CALTEC, S.A. DE C.V."/>
    <n v="9304"/>
    <n v="9000"/>
    <n v="10169.999999999998"/>
    <s v="Inversión"/>
    <s v="EQUIPO DE OFICINA"/>
    <s v="Contometro (Casio)"/>
    <s v="N/A"/>
    <s v="0614-250789-101-3"/>
    <s v="Mediano"/>
    <s v="No"/>
    <s v="Todos los criterios"/>
    <s v="Bienes"/>
    <m/>
    <m/>
    <d v="2022-04-21T00:00:00"/>
    <m/>
    <m/>
    <m/>
    <s v="Olga Sánchez"/>
    <n v="20220080"/>
    <s v="Contratado"/>
    <m/>
    <m/>
    <m/>
    <m/>
    <m/>
    <m/>
    <m/>
    <x v="5"/>
    <x v="2"/>
  </r>
  <r>
    <s v="Referencia"/>
    <s v="RF-84160-4-914"/>
    <x v="2"/>
    <s v="Departamento Administrativo"/>
    <d v="2022-03-14T00:00:00"/>
    <x v="3"/>
    <s v="LG 109/2022"/>
    <s v="Adquisición de equipo de Oficina para Centros de Servicio del BFA"/>
    <s v="Xiomara Cañas"/>
    <d v="2022-03-22T00:00:00"/>
    <d v="2022-04-01T00:00:00"/>
    <d v="2022-04-05T00:00:00"/>
    <d v="2022-04-20T00:00:00"/>
    <d v="2022-04-26T00:00:00"/>
    <s v="SERCOMCA, S.A.DE C.V."/>
    <n v="48098.45"/>
    <n v="42995"/>
    <n v="48584.35"/>
    <s v="Inversión"/>
    <s v="EQUIPO DE OFICINA"/>
    <s v="Contadora de Billetes (Cummins)"/>
    <s v="N/A"/>
    <s v="0614-220793-101-3"/>
    <s v="Mediano"/>
    <s v="No"/>
    <s v="Todos los criterios"/>
    <s v="Bienes"/>
    <m/>
    <m/>
    <m/>
    <m/>
    <m/>
    <m/>
    <s v="Olga Sánchez"/>
    <n v="20220087"/>
    <s v="Adjudicado"/>
    <m/>
    <m/>
    <m/>
    <m/>
    <m/>
    <m/>
    <m/>
    <x v="5"/>
    <x v="3"/>
  </r>
  <r>
    <s v="Referencia"/>
    <s v="RF -84134-4-911"/>
    <x v="4"/>
    <s v="Gerencia de Productos y Mercadeo"/>
    <d v="2022-03-14T00:00:00"/>
    <x v="3"/>
    <s v="LG 110/2022"/>
    <s v="Adquisicion de 37 Dummies de material coroplast"/>
    <s v="Tatiana Turcios"/>
    <s v="N/A"/>
    <s v="N/A"/>
    <s v="N/A"/>
    <s v="N/A"/>
    <s v="15/03/20220"/>
    <s v="DISEÑO 14, S.A. DE C.V."/>
    <n v="2257"/>
    <n v="2257"/>
    <n v="2550.41"/>
    <s v="Gasto"/>
    <s v="OTROS MEDIOS"/>
    <s v="Publicidad vía pública (vallas, mupis, banderines) (4 procesos de contratación al año con empresas que cuenten con disponibilidad en zonas de interés)"/>
    <s v="N/A"/>
    <s v="0614-280814-102-8"/>
    <s v="Pequeño"/>
    <s v="No"/>
    <s v="Todos los criterios"/>
    <s v="Bienes"/>
    <s v="N/A"/>
    <n v="58"/>
    <d v="2022-03-15T00:00:00"/>
    <s v="N/A"/>
    <s v="N/A"/>
    <s v="N/A"/>
    <s v="Carlos Guevara"/>
    <n v="20220074"/>
    <s v="Contratado"/>
    <m/>
    <m/>
    <m/>
    <m/>
    <m/>
    <m/>
    <m/>
    <x v="5"/>
    <x v="4"/>
  </r>
  <r>
    <s v="Referencia"/>
    <s v="RF-84159-4-913"/>
    <x v="2"/>
    <s v="Departamento Administrativo"/>
    <d v="2022-03-14T00:00:00"/>
    <x v="0"/>
    <s v="LG 111/2022"/>
    <s v="Adquisicion de sillas "/>
    <s v="Tatiana Turcios"/>
    <d v="2022-03-16T00:00:00"/>
    <d v="2022-03-28T00:00:00"/>
    <d v="2022-03-29T00:00:00"/>
    <d v="2022-04-05T00:00:00"/>
    <d v="2022-04-06T00:00:00"/>
    <s v="INVERSIONES FUENTES HERRERA, S.A DE C.V."/>
    <n v="17072.3"/>
    <n v="26766.57"/>
    <n v="30246.224099999996"/>
    <s v="Inversión"/>
    <s v="MOBILIARIO DE OFICINA"/>
    <s v="Sillas para cajeros"/>
    <s v="N/A"/>
    <s v="0614-270206-103-3"/>
    <s v="Pequeño"/>
    <s v="No"/>
    <s v="Económico"/>
    <s v="Bienes"/>
    <s v="CONTRATO Nº 34/202"/>
    <s v="N/A"/>
    <d v="2022-04-19T00:00:00"/>
    <s v="6 MESES"/>
    <s v="ORDEN INICIO"/>
    <m/>
    <s v="Olga Sánchez"/>
    <n v="20220077"/>
    <s v="Contratado"/>
    <m/>
    <m/>
    <m/>
    <m/>
    <m/>
    <m/>
    <m/>
    <x v="5"/>
    <x v="2"/>
  </r>
  <r>
    <s v="Referencia"/>
    <s v="RF-84159-4-913"/>
    <x v="2"/>
    <s v="Departamento Administrativo"/>
    <d v="2022-03-14T00:00:00"/>
    <x v="3"/>
    <s v="LG 111/2022"/>
    <s v="Adquisicion de sillas "/>
    <s v="Tatiana Turcios"/>
    <d v="2022-03-16T00:00:00"/>
    <d v="2022-03-28T00:00:00"/>
    <d v="2022-03-29T00:00:00"/>
    <d v="2022-04-05T00:00:00"/>
    <d v="2022-04-06T00:00:00"/>
    <s v="D´OFFICE, S.A. DE C.V."/>
    <n v="5311"/>
    <m/>
    <m/>
    <s v="Inversión"/>
    <s v="MOBILIARIO DE OFICINA"/>
    <s v="Sillas para cajeros"/>
    <s v="N/A"/>
    <s v="0614-301012-101-6"/>
    <s v="Mediano"/>
    <s v="Sí"/>
    <s v="Económico"/>
    <s v="Bienes"/>
    <s v="CONTRATO Nº 35/2022"/>
    <s v="N/A"/>
    <d v="2022-04-19T00:00:00"/>
    <s v="6 MESES"/>
    <s v="ORDEN INICIO"/>
    <m/>
    <s v="Olga Sánchez"/>
    <n v="20220077"/>
    <s v="Contratado"/>
    <m/>
    <m/>
    <m/>
    <m/>
    <m/>
    <m/>
    <m/>
    <x v="5"/>
    <x v="2"/>
  </r>
  <r>
    <s v="Referencia"/>
    <s v="RF- 84191-4-915"/>
    <x v="6"/>
    <s v="Subgerencia de Canales"/>
    <d v="2022-03-14T00:00:00"/>
    <x v="4"/>
    <s v="LG 112/2022"/>
    <s v="Adquisicion de sellos para el Departamento de Depositos y Servicios"/>
    <s v="Tatiana Turcios"/>
    <s v="N/A"/>
    <s v="N/A"/>
    <s v="N/A"/>
    <s v="N/A"/>
    <d v="2022-03-14T00:00:00"/>
    <s v="PROCESADORA Y DISTRIBUIDORA NACIONAL, S.A. DE C.V."/>
    <n v="2.37"/>
    <n v="2.35"/>
    <n v="2.6555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3-21T00:00:00"/>
    <s v="N/A"/>
    <s v="N/A"/>
    <s v="N/A"/>
    <s v="Idialian Castro"/>
    <s v="N/A"/>
    <s v="Contratado"/>
    <m/>
    <m/>
    <m/>
    <m/>
    <m/>
    <m/>
    <m/>
    <x v="5"/>
    <x v="4"/>
  </r>
  <r>
    <s v="Referencia"/>
    <s v="RF-84278-4-916"/>
    <x v="1"/>
    <s v="Departamento de Soporte Técnico"/>
    <d v="2022-03-14T00:00:00"/>
    <x v="5"/>
    <s v="CD 03-2022"/>
    <s v="Renovación de licenciamiento de software gestión de talento humano&quot;"/>
    <s v="Isamar Tevez"/>
    <d v="2022-03-25T00:00:00"/>
    <d v="2022-04-06T00:00:00"/>
    <m/>
    <m/>
    <m/>
    <m/>
    <m/>
    <n v="17500"/>
    <n v="19774.999999999996"/>
    <s v="Inversión"/>
    <s v="PROGRAMAS_COMPUTACIONALES"/>
    <m/>
    <m/>
    <m/>
    <m/>
    <m/>
    <m/>
    <m/>
    <m/>
    <m/>
    <m/>
    <m/>
    <m/>
    <m/>
    <m/>
    <m/>
    <s v="En proceso"/>
    <m/>
    <m/>
    <m/>
    <m/>
    <m/>
    <m/>
    <m/>
    <x v="5"/>
    <x v="3"/>
  </r>
  <r>
    <s v="Referencia"/>
    <s v="RF-84374-4-919"/>
    <x v="4"/>
    <s v="Gerencia de Productos y Mercadeo"/>
    <d v="2022-03-14T00:00:00"/>
    <x v="3"/>
    <s v="LG 113/2022"/>
    <s v="Adquisición de squezz y alcancías (promocionales)"/>
    <s v="Tatiana Turcios"/>
    <s v="N/A"/>
    <s v="N/A"/>
    <s v="N/A"/>
    <s v="N/A"/>
    <d v="2022-03-15T00:00:00"/>
    <s v="TERESA GUADALUPE MARIN BARRILLAS"/>
    <n v="4170"/>
    <n v="4170"/>
    <n v="4712.0999999999995"/>
    <s v="Gasto"/>
    <s v="PROMOCIONALES"/>
    <s v="Compra de alcancías y squeezes (monto total de compra, OC 356) Compromiso presupuesto 2021"/>
    <s v="N/A"/>
    <s v="0614-130868-002-0"/>
    <s v="Otro"/>
    <s v="Sí"/>
    <s v="Todos los criterios"/>
    <s v="Bienes"/>
    <s v="N/A"/>
    <n v="59"/>
    <d v="2022-03-15T00:00:00"/>
    <s v="N/A"/>
    <s v="N/A"/>
    <s v="N/A"/>
    <s v="Carlos Guevara"/>
    <n v="20220076"/>
    <s v="Contratado"/>
    <m/>
    <m/>
    <m/>
    <m/>
    <m/>
    <m/>
    <m/>
    <x v="5"/>
    <x v="4"/>
  </r>
  <r>
    <s v="Referencia"/>
    <s v="RF-84410-4-923"/>
    <x v="0"/>
    <s v="Departamento de Atracción y Retención"/>
    <d v="2022-03-14T00:00:00"/>
    <x v="3"/>
    <s v="LG 114/2022"/>
    <s v="Contratación de servicios de Pruebas de Confidencialidad "/>
    <s v="Tatiana Turcios"/>
    <d v="2022-03-15T00:00:00"/>
    <d v="2022-03-18T00:00:00"/>
    <d v="2022-03-18T00:00:00"/>
    <s v="22/03/222"/>
    <s v="23/03/220"/>
    <s v="GLOBAL OUTSOURCING, S.A. DE C.V."/>
    <n v="12430"/>
    <n v="11000"/>
    <n v="12429.999999999998"/>
    <s v="Gasto"/>
    <s v="EMPRESAS CONSULTORAS"/>
    <s v="Bolsón de Pruebas de honestidad (para candidatos externos y personal interno)"/>
    <s v="N/A"/>
    <s v="0614-071197-101-5"/>
    <s v="Otro"/>
    <s v="No"/>
    <s v="Todos los criterios"/>
    <s v="Servicios"/>
    <s v="N/A"/>
    <n v="76"/>
    <d v="2022-03-25T00:00:00"/>
    <s v="N/A"/>
    <s v="N/A"/>
    <s v="N/A"/>
    <s v="Denisse de Sagastume"/>
    <n v="20220072"/>
    <s v="Contratado"/>
    <m/>
    <m/>
    <m/>
    <m/>
    <m/>
    <m/>
    <m/>
    <x v="5"/>
    <x v="4"/>
  </r>
  <r>
    <s v="Referencia"/>
    <s v="RF-84331-4-917"/>
    <x v="2"/>
    <s v="Departamento de Servicios Institucionales"/>
    <d v="2022-03-14T00:00:00"/>
    <x v="0"/>
    <s v="LG 115/2022"/>
    <s v="Adquisición de materiales de limpieza para Oficina Central y Centros de Servicio del BFA"/>
    <s v="Xiomara Cañas"/>
    <d v="2022-04-04T00:00:00"/>
    <d v="2022-04-20T00:00:00"/>
    <d v="2022-04-19T00:00:00"/>
    <d v="2022-04-21T00:00:00"/>
    <m/>
    <m/>
    <m/>
    <n v="35000"/>
    <n v="39549.999999999993"/>
    <s v="Gasto"/>
    <s v="MATERIALES DE LIMPIEZA"/>
    <s v="Suministro de insumos de limpieza para Oficina Central y Centros de Servicio."/>
    <m/>
    <m/>
    <m/>
    <m/>
    <m/>
    <s v="Bienes"/>
    <m/>
    <m/>
    <m/>
    <m/>
    <m/>
    <m/>
    <s v="Manuel López"/>
    <n v="20220114"/>
    <s v="En proceso"/>
    <m/>
    <m/>
    <m/>
    <m/>
    <m/>
    <m/>
    <m/>
    <x v="5"/>
    <x v="3"/>
  </r>
  <r>
    <s v="Referencia"/>
    <s v="RF-84397-4-920"/>
    <x v="2"/>
    <s v="Departamento de Servicios Institucionales"/>
    <d v="2022-03-15T00:00:00"/>
    <x v="3"/>
    <s v="LG 116/2022"/>
    <s v="Servicio de Mantenimiento de vehículo institucional N-6237, asignado al Departamento de Seguridad."/>
    <s v="Tatiana Turcios"/>
    <s v="N/A"/>
    <s v="N/A"/>
    <s v="N/A"/>
    <s v="N/A"/>
    <d v="2022-03-17T00:00:00"/>
    <s v="GREEN-CO, S.A. DE C.V."/>
    <n v="831.01"/>
    <n v="735.41"/>
    <n v="831.01329999999984"/>
    <s v="Gasto"/>
    <s v="MANTENIMIENTO DE VEHÍCULOS"/>
    <s v="Mantenimiento preventivo de vehículos."/>
    <s v="N/A"/>
    <s v="0614-200117103-9"/>
    <s v="Otro"/>
    <s v="No"/>
    <s v="Todos los criterios"/>
    <s v="Servicios"/>
    <s v="N/A"/>
    <n v="61"/>
    <d v="2022-03-17T00:00:00"/>
    <s v="N/A"/>
    <s v="N/A"/>
    <s v="N/A"/>
    <s v="Miguel Mena"/>
    <n v="20220078"/>
    <s v="Contratado"/>
    <m/>
    <m/>
    <m/>
    <m/>
    <m/>
    <m/>
    <m/>
    <x v="5"/>
    <x v="4"/>
  </r>
  <r>
    <s v="Referencia"/>
    <s v="RF-84502-4-924"/>
    <x v="1"/>
    <s v="Departamento de Producción"/>
    <d v="2022-03-15T00:00:00"/>
    <x v="3"/>
    <s v="LG 117/2022"/>
    <s v=" Mantenimiento Preventivo de Siatema Supresor de Fuego"/>
    <s v="Tatiana Turcios"/>
    <s v="N/A"/>
    <s v="N/A"/>
    <s v="N/A"/>
    <s v="N/A"/>
    <d v="2022-03-17T00:00:00"/>
    <s v="INFRA DE EL SALVADOR, S.A. DE C.V."/>
    <n v="1130"/>
    <n v="1000"/>
    <n v="1130"/>
    <s v="Gasto"/>
    <s v="MANTENIMIENTO EQUIPO DE COMPUTO"/>
    <s v="MANTENIMIENTO SISTEMA SUPRESOR DE FUEGO_x000a_Costo de $ 1,014.74"/>
    <s v="N/A"/>
    <s v="0614-20277-002-3"/>
    <s v="Otro"/>
    <s v="No"/>
    <s v="Todos los criterios"/>
    <s v="Servicios"/>
    <s v="N/A"/>
    <n v="62"/>
    <d v="2022-03-17T00:00:00"/>
    <s v="N/A"/>
    <s v="N/A"/>
    <s v="N/A"/>
    <s v="Carlos López"/>
    <n v="20220079"/>
    <s v="Contratado"/>
    <m/>
    <m/>
    <m/>
    <m/>
    <m/>
    <m/>
    <m/>
    <x v="5"/>
    <x v="4"/>
  </r>
  <r>
    <s v="Referencia"/>
    <s v="RF-84685-4-928"/>
    <x v="1"/>
    <s v="Departamento de Soporte Técnico"/>
    <d v="2022-03-16T00:00:00"/>
    <x v="2"/>
    <s v="MB 04/2022"/>
    <s v="Adquisición de 79 computadoras portatiles y 80 computadoras de escritorio para el BFA"/>
    <s v="Jhoana Hércules"/>
    <d v="2022-04-04T00:00:00"/>
    <d v="2022-04-26T00:00:00"/>
    <d v="2022-04-27T00:00:00"/>
    <m/>
    <m/>
    <m/>
    <m/>
    <n v="163661.14000000001"/>
    <n v="184937.0882"/>
    <s v="Inversión"/>
    <s v="EQUIPO_DE_COMPUTO"/>
    <s v=" Computadores Personales portatiles"/>
    <m/>
    <m/>
    <m/>
    <m/>
    <m/>
    <m/>
    <m/>
    <m/>
    <m/>
    <m/>
    <m/>
    <m/>
    <s v="Fátima Flores"/>
    <m/>
    <s v="En proceso"/>
    <m/>
    <m/>
    <m/>
    <m/>
    <m/>
    <m/>
    <m/>
    <x v="5"/>
    <x v="3"/>
  </r>
  <r>
    <s v="Referencia"/>
    <s v="RF-84405-4-921"/>
    <x v="1"/>
    <s v="Departamento de Producción"/>
    <d v="2022-03-17T00:00:00"/>
    <x v="0"/>
    <s v="LG 118/2022"/>
    <s v="Servicio de Soporte Técnico y apoyo en proyectos para la plataforma de productos Microsoft, utilizados en el BFA"/>
    <s v="Xiomara Cañas"/>
    <d v="2022-03-29T00:00:00"/>
    <d v="2022-04-18T00:00:00"/>
    <d v="2022-04-21T00:00:00"/>
    <d v="2022-04-22T00:00:00"/>
    <d v="2022-04-27T00:00:00"/>
    <s v="CONSULTORES DE TECNOLOGIA, S.A. DE C.V. (CONTECSA LATAM)"/>
    <n v="16221"/>
    <n v="15000"/>
    <n v="16950"/>
    <s v="Gasto"/>
    <s v="MANTENIMIENTO EQUIPO DE COMPUTO"/>
    <s v="SOPORTE MICROSOFT"/>
    <s v="N/A"/>
    <s v="0614-080118-101-3"/>
    <s v="Pequeño"/>
    <s v="Sí"/>
    <s v="Económico"/>
    <s v="Servicios"/>
    <m/>
    <m/>
    <m/>
    <m/>
    <m/>
    <m/>
    <s v="Gustavo Castro"/>
    <n v="20220098"/>
    <s v="Adjudicado"/>
    <m/>
    <m/>
    <m/>
    <m/>
    <m/>
    <m/>
    <m/>
    <x v="5"/>
    <x v="3"/>
  </r>
  <r>
    <s v="Referencia"/>
    <s v="RF-84513-4-925"/>
    <x v="4"/>
    <s v="Gerencia de Productos y Mercadeo"/>
    <d v="2022-03-17T00:00:00"/>
    <x v="3"/>
    <s v="LG 119/2022"/>
    <s v="Adquisición de Material publicitario para activaciones y eventos"/>
    <s v="Xiomara Cañas"/>
    <s v="N/A"/>
    <s v="N/A"/>
    <s v="N/A"/>
    <s v="N/A"/>
    <d v="2022-03-17T00:00:00"/>
    <s v="DISEÑO 14, S.A. DE C.V."/>
    <n v="2982.5"/>
    <n v="2639.38"/>
    <n v="2982.4993999999997"/>
    <s v="Gasto"/>
    <s v="OTROS MEDIOS"/>
    <s v="Publicidad Impresa"/>
    <s v="N/A"/>
    <s v="0614-280814-102-8"/>
    <s v="Otro"/>
    <s v="Sí"/>
    <s v="Económico"/>
    <s v="Bienes"/>
    <s v="N/A"/>
    <n v="63"/>
    <d v="2022-03-17T00:00:00"/>
    <s v="N/A"/>
    <s v="N/A"/>
    <s v="N/A"/>
    <s v="Carlos Guevara"/>
    <n v="20220084"/>
    <s v="Contratado"/>
    <m/>
    <m/>
    <m/>
    <m/>
    <m/>
    <m/>
    <m/>
    <x v="5"/>
    <x v="4"/>
  </r>
  <r>
    <s v="Referencia"/>
    <s v="RF-84629-4-926"/>
    <x v="0"/>
    <s v="Departamento de Prestaciones y Beneficios"/>
    <d v="2022-03-17T00:00:00"/>
    <x v="3"/>
    <s v="LG 120/2022"/>
    <s v="Adquisición de artículos promocionales para actividdes de Gestión del Cambio"/>
    <s v="Xiomara Cañas"/>
    <s v="N/A"/>
    <s v="N/A"/>
    <s v="N/A"/>
    <s v="N/A"/>
    <d v="2022-03-17T00:00:00"/>
    <s v="NOVOGIFTS, S.A. DE C.V."/>
    <n v="269.8"/>
    <n v="238.16"/>
    <n v="269.12079999999997"/>
    <s v="Gasto"/>
    <s v="RECREACIÓN DEL PERSONAL"/>
    <s v="Promocionales para actividades de gestión del cambio"/>
    <s v="N/A"/>
    <s v="0614-150611-103-4"/>
    <s v="Otro"/>
    <s v="No"/>
    <s v="Económico"/>
    <s v="Bienes"/>
    <s v="N/A"/>
    <n v="64"/>
    <d v="2022-03-17T00:00:00"/>
    <s v="N/A"/>
    <s v="N/A"/>
    <s v="N/A"/>
    <s v="Nuria Gómez"/>
    <n v="20220085"/>
    <s v="Contratado"/>
    <m/>
    <m/>
    <m/>
    <m/>
    <m/>
    <m/>
    <m/>
    <x v="5"/>
    <x v="4"/>
  </r>
  <r>
    <s v="Referencia"/>
    <s v="RF-84679-4-927"/>
    <x v="4"/>
    <s v="Gerencia de Productos y Mercadeo"/>
    <d v="2022-03-17T00:00:00"/>
    <x v="3"/>
    <s v="LG 121/2022"/>
    <s v="Adquisición de artículos promocionales  (Monederos, delantales, Bolsas ecologicas)"/>
    <s v="Tatiana Turcios"/>
    <s v="N/A"/>
    <s v="N/A"/>
    <s v="N/A"/>
    <s v="N/A"/>
    <d v="2022-03-18T00:00:00"/>
    <s v="MULTIPROMOCIONALES, S.A. DE C,V."/>
    <n v="7135"/>
    <n v="6314.16"/>
    <n v="7135.0007999999989"/>
    <s v="Gasto"/>
    <s v="PROMOCIONALES"/>
    <s v="Compra de monederos, delantales y bolsas ecológicas (monto total de la compra, OC 357) Compromiso presupuesto 2021"/>
    <s v="N/A"/>
    <s v="0614-260804106-1"/>
    <s v="Otro"/>
    <s v="No"/>
    <s v="Todos los criterios"/>
    <s v="Bienes"/>
    <s v="N/A"/>
    <n v="65"/>
    <d v="2022-03-18T00:00:00"/>
    <s v="N/A"/>
    <s v="N/A"/>
    <s v="N/A"/>
    <s v="Carlos Guevara"/>
    <n v="20220083"/>
    <s v="Contratado"/>
    <m/>
    <m/>
    <m/>
    <m/>
    <m/>
    <m/>
    <m/>
    <x v="5"/>
    <x v="4"/>
  </r>
  <r>
    <s v="Referencia"/>
    <s v="RF-84738-4-929"/>
    <x v="1"/>
    <s v="Departamento de Soporte Técnico"/>
    <d v="2022-03-17T00:00:00"/>
    <x v="3"/>
    <s v="LG 122/2022"/>
    <s v="Adquisición de 55 impresores financieros"/>
    <s v="Tatiana Turcios"/>
    <d v="2022-03-21T00:00:00"/>
    <d v="2022-04-04T00:00:00"/>
    <d v="2022-04-04T00:00:00"/>
    <d v="2022-04-20T00:00:00"/>
    <d v="2022-04-22T00:00:00"/>
    <s v="SCREENCHECK EL SALVADOR, S.A. DE C.V."/>
    <n v="47435"/>
    <n v="42625"/>
    <n v="48166.249999999993"/>
    <s v="Inversión"/>
    <s v="EQUIPO_DE_COMPUTO"/>
    <s v="Adquisicion de Impresores Financieros"/>
    <s v="N/A"/>
    <s v="0614-25086-101-4"/>
    <s v="Pequeño"/>
    <s v="No"/>
    <s v="Económico"/>
    <s v="Bienes"/>
    <s v="N/A"/>
    <n v="115"/>
    <d v="2022-05-02T00:00:00"/>
    <s v="N/A"/>
    <s v="N/A"/>
    <s v="N/A"/>
    <s v="Fátima Flores"/>
    <n v="20220081"/>
    <s v="Contratado"/>
    <m/>
    <m/>
    <m/>
    <m/>
    <m/>
    <m/>
    <m/>
    <x v="5"/>
    <x v="5"/>
  </r>
  <r>
    <s v="Referencia"/>
    <s v="RF-84775-4-930"/>
    <x v="2"/>
    <s v="Departamento de Servicios Institucionales"/>
    <d v="2022-03-18T00:00:00"/>
    <x v="3"/>
    <s v="LG 123/2022"/>
    <s v="Mantenimiento y cambio de baterías de equipo UPS de 1.5 KVA"/>
    <s v="Tatiana Turcios"/>
    <s v="N/A"/>
    <s v="N/A"/>
    <s v="N/A"/>
    <s v="N/A"/>
    <d v="2022-03-18T00:00:00"/>
    <s v="SOLUCIONES INTEGRALES RA, S.A. DE C.V."/>
    <n v="136.72999999999999"/>
    <n v="132.75"/>
    <n v="150.00749999999999"/>
    <s v="Gasto"/>
    <s v="MANTENIMIENTO MOBILIARIO Y EQUIPO"/>
    <s v="Mantenimiento preventivo equipos UPS."/>
    <s v="N/A"/>
    <s v="0614-240421-102-2"/>
    <s v="Otro"/>
    <s v="No"/>
    <s v="Todos los criterios"/>
    <s v="Bienes"/>
    <s v="N/A"/>
    <n v="66"/>
    <d v="2022-03-18T00:00:00"/>
    <s v="N/A"/>
    <s v="N/A"/>
    <s v="N/A"/>
    <s v="Joel Paniagua"/>
    <n v="20220088"/>
    <s v="Contratado"/>
    <m/>
    <m/>
    <m/>
    <m/>
    <m/>
    <m/>
    <m/>
    <x v="5"/>
    <x v="4"/>
  </r>
  <r>
    <s v="Referencia"/>
    <s v="RF-84836-4-938"/>
    <x v="2"/>
    <s v="Departamento Administrativo"/>
    <d v="2022-03-18T00:00:00"/>
    <x v="3"/>
    <s v="LG 124/2022"/>
    <s v="Adquisición de Otros Equipos para diferentes áreas de Oficina central y Centros de Servicios"/>
    <s v="Tatiana Turcios"/>
    <d v="2022-03-21T00:00:00"/>
    <d v="2022-04-05T00:00:00"/>
    <d v="2022-04-05T00:00:00"/>
    <d v="2022-04-21T00:00:00"/>
    <d v="2022-04-25T00:00:00"/>
    <s v="INVERSIONES FUENTES HERRERA, S.A DE C.V."/>
    <n v="16538.900000000001"/>
    <n v="33000"/>
    <n v="37290"/>
    <s v="Inversión"/>
    <s v="EQUIPO DE OFICINA"/>
    <s v="hornos microondas"/>
    <s v="N/A"/>
    <s v="0614-270206-103-3"/>
    <s v="Pequeño"/>
    <s v="No"/>
    <s v="Todos los criterios"/>
    <s v="Bienes"/>
    <s v="CONTRATO N° 40/2022"/>
    <s v="N/A"/>
    <d v="2022-05-02T00:00:00"/>
    <s v="8 MESES"/>
    <m/>
    <d v="2023-01-02T00:00:00"/>
    <s v="Olga Sánchez"/>
    <n v="20220087"/>
    <s v="Contratado"/>
    <m/>
    <m/>
    <m/>
    <m/>
    <m/>
    <m/>
    <m/>
    <x v="5"/>
    <x v="5"/>
  </r>
  <r>
    <s v="Referencia"/>
    <s v="RF-84836-4-938"/>
    <x v="2"/>
    <s v="Departamento Administrativo"/>
    <d v="2022-03-18T00:00:00"/>
    <x v="3"/>
    <s v="LG 124/2022"/>
    <s v="Adquisición de Otros Equipos para diferentes áreas de Oficina central y Centros de Servicios"/>
    <s v="Tatiana Turcios"/>
    <d v="2022-03-21T00:00:00"/>
    <d v="2022-04-05T00:00:00"/>
    <d v="2022-04-05T00:00:00"/>
    <d v="2022-04-21T00:00:00"/>
    <d v="2022-04-25T00:00:00"/>
    <s v="D´OFFICE, S.A. DE C.V."/>
    <n v="9367.5"/>
    <m/>
    <m/>
    <s v="Inversión"/>
    <s v="EQUIPO DE OFICINA"/>
    <s v="hornos microondas"/>
    <s v="N/A"/>
    <s v="0614-301012-101-6"/>
    <s v="Mediano"/>
    <s v="Sí"/>
    <s v="Todos los criterios"/>
    <s v="Bienes"/>
    <s v="CONTRATO N° 39/2022"/>
    <s v="N/A"/>
    <d v="2022-05-02T00:00:00"/>
    <s v="8 MESES"/>
    <m/>
    <d v="2023-01-02T00:00:00"/>
    <s v="Olga Sánchez"/>
    <n v="20220087"/>
    <s v="Contratado"/>
    <m/>
    <m/>
    <m/>
    <m/>
    <m/>
    <m/>
    <m/>
    <x v="5"/>
    <x v="5"/>
  </r>
  <r>
    <s v="Referencia"/>
    <s v="RF-84829-4-934"/>
    <x v="2"/>
    <s v="Departamento de Servicios Institucionales"/>
    <d v="2022-03-18T00:00:00"/>
    <x v="3"/>
    <s v="LG 125/2022"/>
    <s v="Suministro de materiales para la Instalacion de lámina duralita en Planta Kilo 5"/>
    <s v="Tatiana Turcios"/>
    <s v="N/A"/>
    <s v="N/A"/>
    <s v="N/A"/>
    <s v="N/A"/>
    <d v="2022-03-21T00:00:00"/>
    <s v="FREUND DE EL SALVADOR, S.A. DE C.V."/>
    <n v="1751.98"/>
    <n v="1550.42"/>
    <n v="1751.9746"/>
    <s v="Gasto"/>
    <s v="MANTENIMIENTO EDIFICIOS PROPIOS"/>
    <s v="Mantenimiento en infraestructura gris y eléctrica en Centros de Servicio."/>
    <s v="N/A"/>
    <s v="0614-010858-001-7"/>
    <s v="Grande"/>
    <s v="No"/>
    <s v="Todos los criterios"/>
    <s v="Bienes"/>
    <s v="N/A"/>
    <n v="67"/>
    <d v="2022-03-21T00:00:00"/>
    <s v="N/A"/>
    <s v="N/A"/>
    <s v="N/A"/>
    <s v="Manuel López"/>
    <n v="20220089"/>
    <s v="Contratado"/>
    <m/>
    <m/>
    <m/>
    <m/>
    <m/>
    <m/>
    <m/>
    <x v="5"/>
    <x v="4"/>
  </r>
  <r>
    <s v="Referencia"/>
    <s v="RF-84832-4-936"/>
    <x v="2"/>
    <s v="Departamento de Servicios Institucionales"/>
    <d v="2022-03-18T00:00:00"/>
    <x v="3"/>
    <s v="LG 126/2022"/>
    <s v="Mano de obra para la instalacion de lámina duralita en Planta Kilo 5"/>
    <s v="Tatiana Turcios"/>
    <s v="N/A"/>
    <s v="N/A"/>
    <s v="N/A"/>
    <s v="N/A"/>
    <d v="2022-03-21T00:00:00"/>
    <s v="MARIO ENRIQUE LOBO BOJORQUEZ"/>
    <n v="1155"/>
    <n v="1022.12"/>
    <n v="1154.9956"/>
    <s v="Gasto"/>
    <s v="MANTENIMIENTO EDIFICIOS PROPIOS"/>
    <s v="Mantenimiento en infraestructura gris y eléctrica en Centros de Servicio."/>
    <s v="N/A"/>
    <s v="0502-180973-101-4"/>
    <s v="Otro"/>
    <s v="No"/>
    <s v="Económico"/>
    <s v="Servicios"/>
    <s v="N/A"/>
    <n v="68"/>
    <d v="2022-03-21T00:00:00"/>
    <s v="N/A"/>
    <s v="N/A"/>
    <s v="N/A"/>
    <s v="Manuel López"/>
    <n v="20220090"/>
    <s v="Contratado"/>
    <m/>
    <m/>
    <m/>
    <m/>
    <m/>
    <m/>
    <m/>
    <x v="5"/>
    <x v="4"/>
  </r>
  <r>
    <s v="Referencia"/>
    <s v="RF-84821-4-932"/>
    <x v="4"/>
    <s v="Gerencia de Productos y Mercadeo"/>
    <d v="2022-03-18T00:00:00"/>
    <x v="3"/>
    <s v="LG 127/2022"/>
    <s v="Adquisición de globos con logo del BFA, para ser utilizados en activaciones y eventos atendidos por la Subgerencia de Publicidad"/>
    <s v="Xiomara Cañas"/>
    <s v="N/A"/>
    <s v="N/A"/>
    <s v="N/A"/>
    <s v="N/A"/>
    <d v="2022-03-23T00:00:00"/>
    <s v="B Y B CARNAVAL, S.A. DE C.V."/>
    <n v="3474.87"/>
    <n v="3075.1"/>
    <n v="3474.8629999999994"/>
    <s v="Gasto"/>
    <s v="OTROS MEDIOS"/>
    <s v="Ferias y eventos (Se refiere a gasto mensual)"/>
    <s v="N/A"/>
    <s v="0511-260892-101-0"/>
    <s v="Otro"/>
    <s v="Sí"/>
    <s v="Económico"/>
    <s v="Bienes"/>
    <s v="N/A"/>
    <n v="69"/>
    <d v="2022-03-23T00:00:00"/>
    <s v="N/A"/>
    <s v="N/A"/>
    <s v="N/A"/>
    <s v="Carlos Guevara"/>
    <n v="20220091"/>
    <s v="Contratado"/>
    <m/>
    <m/>
    <m/>
    <m/>
    <m/>
    <m/>
    <m/>
    <x v="5"/>
    <x v="4"/>
  </r>
  <r>
    <s v="Referencia"/>
    <s v="RF-84828-4-933"/>
    <x v="2"/>
    <s v="Departamento de Servicios Institucionales"/>
    <d v="2022-03-18T00:00:00"/>
    <x v="3"/>
    <s v="LG 128/2022"/>
    <s v="Suministro e Instalación de polarizado de puertas de Oficina Central."/>
    <s v="Xiomara Cañas"/>
    <s v="N/A"/>
    <s v="N/A"/>
    <s v="N/A"/>
    <s v="N/A"/>
    <d v="2022-03-23T00:00:00"/>
    <s v="OSVALDO ANTONIO DOMINGUEZ ALFARO"/>
    <n v="1992.69"/>
    <n v="1763.45"/>
    <n v="1992.6985"/>
    <s v="Gasto"/>
    <s v="MANTENIMIENTO EDIFICIOS PROPIOS"/>
    <s v="Mantenimiento en infraestructura gris y eléctrica en Oficina Central."/>
    <s v="N/A"/>
    <s v="0614-260649-005-0"/>
    <s v="Pequeño"/>
    <s v="No"/>
    <s v="Económico"/>
    <s v="Bienes"/>
    <s v="N/A"/>
    <n v="70"/>
    <d v="2022-03-23T00:00:00"/>
    <s v="N/A"/>
    <s v="N/A"/>
    <s v="N/A"/>
    <s v="Manuel López"/>
    <n v="20220092"/>
    <s v="Contratado"/>
    <m/>
    <m/>
    <m/>
    <m/>
    <m/>
    <m/>
    <m/>
    <x v="5"/>
    <x v="4"/>
  </r>
  <r>
    <s v="Referencia"/>
    <s v="RF-84831-4-935"/>
    <x v="2"/>
    <s v="Departamento de Servicios Institucionales"/>
    <d v="2022-03-18T00:00:00"/>
    <x v="3"/>
    <s v="LG 129/2022"/>
    <s v="Suministro de alfombras para sanitización en centros de servicios y oficina central del BFA"/>
    <s v="Xiomara Cañas"/>
    <s v="N/A"/>
    <s v="N/A"/>
    <s v="N/A"/>
    <s v="N/A"/>
    <d v="2022-03-24T00:00:00"/>
    <s v="CLEAN AIR, S.A. DE C.V."/>
    <n v="2373"/>
    <n v="3020"/>
    <n v="3412.5999999999995"/>
    <s v="Gasto"/>
    <s v="MATERIALES DE LIMPIEZA"/>
    <s v="Kit de alfombras para sanitizacion en ingreso a Centros de Servicios, Cajas Rurales, Caja Express PGR y Oficina Central."/>
    <s v="N/A"/>
    <s v="0614-230807-106-6"/>
    <s v="Pequeño"/>
    <s v="Sí"/>
    <s v="Todos los criterios"/>
    <s v="Bienes"/>
    <s v="N/A"/>
    <n v="71"/>
    <d v="2022-03-24T00:00:00"/>
    <s v="N/A"/>
    <s v="N/A"/>
    <s v="N/A"/>
    <s v="Manuel López"/>
    <n v="20220093"/>
    <s v="Contratado"/>
    <m/>
    <m/>
    <m/>
    <m/>
    <m/>
    <m/>
    <m/>
    <x v="5"/>
    <x v="4"/>
  </r>
  <r>
    <s v="Referencia"/>
    <s v="RF-84831-4-935"/>
    <x v="2"/>
    <s v="Departamento de Servicios Institucionales"/>
    <d v="2022-03-18T00:00:00"/>
    <x v="3"/>
    <s v="LG 129/2022"/>
    <s v="Suministro de alfombras para sanitización en centros de servicios y oficina central del BFA"/>
    <s v="Xiomara Cañas"/>
    <s v="N/A"/>
    <s v="N/A"/>
    <s v="N/A"/>
    <s v="N/A"/>
    <d v="2022-03-24T00:00:00"/>
    <s v="ALICE ELENA PLACIOS DE AYALA"/>
    <n v="1039.5999999999999"/>
    <m/>
    <m/>
    <s v="Gasto"/>
    <s v="MATERIALES DE LIMPIEZA"/>
    <s v="Kit de alfombras para sanitizacion en ingreso a Centros de Servicios, Cajas Rurales, Caja Express PGR y Oficina Central."/>
    <s v="N/A"/>
    <s v="0608-020282-105-2"/>
    <s v="Pequeño"/>
    <s v="Sí"/>
    <s v="Económico"/>
    <s v="Bienes"/>
    <s v="N/A"/>
    <n v="72"/>
    <d v="2022-03-24T00:00:00"/>
    <s v="N/A"/>
    <s v="N/A"/>
    <s v="N/A"/>
    <s v="Manuel López"/>
    <n v="20220093"/>
    <s v="Contratado"/>
    <m/>
    <m/>
    <m/>
    <m/>
    <m/>
    <m/>
    <m/>
    <x v="5"/>
    <x v="4"/>
  </r>
  <r>
    <s v="Referencia"/>
    <s v="RF-84833-4-937"/>
    <x v="2"/>
    <s v="Departamento de Servicios Institucionales"/>
    <d v="2022-03-18T00:00:00"/>
    <x v="3"/>
    <s v="LG 130/2022"/>
    <s v="Materiales de construcción segundo nivel de Cafetería de Oficina Central"/>
    <s v="Xiomara Cañas"/>
    <s v="N/A"/>
    <s v="N/A"/>
    <s v="N/A"/>
    <s v="N/A"/>
    <d v="2022-03-24T00:00:00"/>
    <s v="FREUND DE EL SALVADOR, S.A. DE C.V."/>
    <n v="2065.92"/>
    <n v="3718.25"/>
    <n v="4201.6224999999995"/>
    <s v="Gasto"/>
    <s v="MANTENIMIENTO EDIFICIOS PROPIOS"/>
    <s v="Mantenimiento en infraestructura gris y eléctrica en Oficina Central."/>
    <s v="N/A"/>
    <s v="0614-010858-001-7"/>
    <s v="Grande"/>
    <s v="No"/>
    <s v="Todos los criterios"/>
    <s v="Bienes"/>
    <s v="N/A"/>
    <n v="73"/>
    <d v="2022-03-24T00:00:00"/>
    <s v="N/A"/>
    <s v="N/A"/>
    <s v="N/A"/>
    <s v="Manuel López"/>
    <n v="20220094"/>
    <s v="Contratado"/>
    <m/>
    <m/>
    <m/>
    <m/>
    <m/>
    <m/>
    <m/>
    <x v="5"/>
    <x v="4"/>
  </r>
  <r>
    <s v="Referencia"/>
    <s v="RF-84833-4-937"/>
    <x v="2"/>
    <s v="Departamento de Servicios Institucionales"/>
    <d v="2022-03-18T00:00:00"/>
    <x v="3"/>
    <s v="LG 130/2022"/>
    <s v="Materiales de construcción segundo nivel de Cafetería de Oficina Central"/>
    <s v="Xiomara Cañas"/>
    <s v="N/A"/>
    <s v="N/A"/>
    <s v="N/A"/>
    <s v="N/A"/>
    <d v="2022-03-24T00:00:00"/>
    <s v="HENRIQUEZ, S.A. DE C.V."/>
    <n v="2135.6999999999998"/>
    <m/>
    <m/>
    <s v="Gasto"/>
    <s v="MANTENIMIENTO EDIFICIOS PROPIOS"/>
    <s v="Mantenimiento en infraestructura gris y eléctrica en Oficina Central."/>
    <s v="N/A"/>
    <s v="0614-110666-001-0"/>
    <s v="Grande"/>
    <s v="No"/>
    <s v="Todos los criterios"/>
    <s v="Bienes"/>
    <s v="N/A"/>
    <n v="74"/>
    <d v="2022-03-24T00:00:00"/>
    <s v="N/A"/>
    <s v="N/A"/>
    <s v="N/A"/>
    <s v="Manuel López"/>
    <n v="20220094"/>
    <s v="Contratado"/>
    <m/>
    <m/>
    <m/>
    <m/>
    <m/>
    <m/>
    <m/>
    <x v="5"/>
    <x v="4"/>
  </r>
  <r>
    <s v="Referencia"/>
    <s v="RF-85090-4-941"/>
    <x v="1"/>
    <s v="Departamento de Producción"/>
    <d v="2022-03-21T00:00:00"/>
    <x v="0"/>
    <s v="LG 131/2022"/>
    <s v="Renovación de Soporte de fábrica y local para Balanceadore A10 de BFA"/>
    <s v="Tatiana Turcios"/>
    <d v="2022-04-01T00:00:00"/>
    <d v="2022-04-22T00:00:00"/>
    <d v="2022-04-22T00:00:00"/>
    <d v="2022-04-29T00:00:00"/>
    <d v="2022-05-02T00:00:00"/>
    <s v="ETS, CONSULTING .S.A. DE C.V."/>
    <n v="23900"/>
    <n v="26388.6"/>
    <n v="29819.117999999995"/>
    <s v="Gasto"/>
    <s v="MANTENIMIENTO EQUIPO DE COMPUTO"/>
    <s v="SOPORTE PREVENTIVO Y CORRECTIVO PARA 4 BALANCEADORES. Costo de soporte de fabrica $15,700 mas el soporte local $ 10,600.00 pagados en dos cuotas semestrales la primera en noviembre 2022 y la segunda mayo 2023"/>
    <s v="N/A"/>
    <s v="0614-221215-101-8"/>
    <s v="Pequeño"/>
    <s v="No"/>
    <s v="Económico"/>
    <s v="Servicios"/>
    <m/>
    <m/>
    <m/>
    <m/>
    <m/>
    <m/>
    <s v="Marco Martínez"/>
    <n v="20220111"/>
    <s v="Adjudicado"/>
    <m/>
    <m/>
    <m/>
    <m/>
    <m/>
    <m/>
    <m/>
    <x v="5"/>
    <x v="3"/>
  </r>
  <r>
    <s v="Referencia"/>
    <s v="RF-85173-4-943"/>
    <x v="1"/>
    <s v="Departamento de Soporte Técnico"/>
    <d v="2022-03-22T00:00:00"/>
    <x v="4"/>
    <s v="LG 132/2022"/>
    <s v="Adquisicion de 5 teclados numéricos con conectividad USB"/>
    <s v="Tatiana Turcios"/>
    <s v="N/A"/>
    <s v="N/A"/>
    <s v="N/A"/>
    <s v="N/A"/>
    <d v="2022-03-23T00:00:00"/>
    <s v="RAM CONSULTORES, S.A. DE C.V."/>
    <n v="60"/>
    <n v="53.1"/>
    <n v="60.002999999999993"/>
    <s v="Inversión"/>
    <s v="EQUIPO_DE_COMPUTO"/>
    <s v="Adquisicion de Teclados USB"/>
    <s v="N/A"/>
    <s v="0614-080999-101-4"/>
    <s v="Otro"/>
    <s v="No"/>
    <s v="Todos los criterios"/>
    <s v="Bienes"/>
    <s v="N/A"/>
    <s v="N/A"/>
    <d v="2022-03-23T00:00:00"/>
    <s v="N/A"/>
    <s v="N/A"/>
    <s v="N/A"/>
    <s v="Fátima Flores"/>
    <s v="N/A"/>
    <s v="Contratado"/>
    <m/>
    <m/>
    <m/>
    <m/>
    <m/>
    <m/>
    <m/>
    <x v="5"/>
    <x v="4"/>
  </r>
  <r>
    <s v="Referencia"/>
    <s v="RF-85072-4-940"/>
    <x v="4"/>
    <s v="Gerencia de Productos y Mercadeo"/>
    <d v="2022-03-22T00:00:00"/>
    <x v="3"/>
    <s v="LG 133/2022"/>
    <s v="Instalación de Sandblasting/desmontaje/traslado de gabinete BFA y Adquisición de stickers impresión de acuerdo al detalle en requerimiento"/>
    <s v="Xiomara Cañas"/>
    <s v="N/A"/>
    <s v="N/A"/>
    <s v="N/A"/>
    <s v="N/A"/>
    <d v="2022-03-24T00:00:00"/>
    <s v="MDIGITALES, S.A. DE C.V."/>
    <n v="1633.03"/>
    <n v="1445.16"/>
    <n v="1633.0308"/>
    <s v="Gasto"/>
    <s v="OTROS MEDIOS"/>
    <s v="Sandblasting para Oficina Central, Centros de Servicio y Cajeros Automáticos"/>
    <s v="N/A"/>
    <s v="0614-040814-101-8"/>
    <s v="Pequeño"/>
    <s v="Sí"/>
    <s v="Económico"/>
    <s v="Bienes"/>
    <s v="N/A"/>
    <n v="75"/>
    <d v="2022-03-24T00:00:00"/>
    <s v="N/A"/>
    <s v="N/A"/>
    <s v="N/A"/>
    <s v="Carlos Guevara"/>
    <n v="20220095"/>
    <s v="Contratado"/>
    <m/>
    <m/>
    <m/>
    <m/>
    <m/>
    <m/>
    <m/>
    <x v="5"/>
    <x v="4"/>
  </r>
  <r>
    <s v="Referencia"/>
    <s v="RF-85371-4-946"/>
    <x v="1"/>
    <s v="Departamento de Soporte Técnico"/>
    <d v="2022-03-24T00:00:00"/>
    <x v="3"/>
    <s v="LG 134/2022"/>
    <s v="Adquisición de 43 teclados USB para cambios por obsolescencia, fallas o solicitudes de usuarios"/>
    <s v="Tatiana Turcios"/>
    <s v="N/A"/>
    <s v="N/A"/>
    <s v="N/A"/>
    <s v="N/A"/>
    <d v="2022-03-28T00:00:00"/>
    <s v="RAM CONSULTORES, S.A. DE C.V."/>
    <n v="437.31"/>
    <n v="516"/>
    <n v="583.07999999999993"/>
    <s v="Inversión"/>
    <s v="EQUIPO_DE_COMPUTO"/>
    <s v="Adquisicion de Teclados USB"/>
    <s v="N/A"/>
    <s v="0614-080999-101-4"/>
    <s v="Otro"/>
    <s v="No"/>
    <s v="Todos los criterios"/>
    <s v="Bienes"/>
    <s v="N/A"/>
    <n v="78"/>
    <d v="2022-03-28T00:00:00"/>
    <s v="N/A"/>
    <s v="N/A"/>
    <s v="N/A"/>
    <s v="Mario Panameño"/>
    <n v="20220096"/>
    <s v="Contratado"/>
    <m/>
    <m/>
    <m/>
    <m/>
    <m/>
    <m/>
    <m/>
    <x v="5"/>
    <x v="4"/>
  </r>
  <r>
    <s v="Referencia"/>
    <s v="RF-85275-4-944"/>
    <x v="1"/>
    <s v="Administracion de Seguridad Informática"/>
    <d v="2022-03-24T00:00:00"/>
    <x v="0"/>
    <s v="LG 135/2022"/>
    <s v="“Suscripcion y servicio de mantenimiento preventivo y correctivo para clúster de firewalls de sitio alterno”"/>
    <s v="Tatiana Turcios"/>
    <d v="2022-03-29T00:00:00"/>
    <d v="2022-04-18T00:00:00"/>
    <d v="2022-04-18T00:00:00"/>
    <d v="2022-04-19T00:00:00"/>
    <d v="2022-04-20T00:00:00"/>
    <s v="JMTELCOM, S.A. DE C.V."/>
    <n v="15153.1"/>
    <n v="14800"/>
    <n v="16724"/>
    <s v="Inversión"/>
    <s v="PROGRAMAS_COMPUTACIONALES"/>
    <s v="Renovacion de licenciamiento firewalls 1500 D"/>
    <s v="N/A"/>
    <s v="0614-091288-102-2"/>
    <s v="Mediano"/>
    <s v="Sí"/>
    <s v="Todos los criterios"/>
    <s v="Servicios"/>
    <s v="CONTRATO Nº 36/2022"/>
    <s v="N/A"/>
    <d v="2022-04-28T00:00:00"/>
    <s v="12 MESES"/>
    <s v="ORDEN INICIO"/>
    <m/>
    <s v="Erick Chacón"/>
    <n v="20220097"/>
    <s v="Contratado"/>
    <m/>
    <m/>
    <m/>
    <m/>
    <m/>
    <m/>
    <m/>
    <x v="5"/>
    <x v="2"/>
  </r>
  <r>
    <s v="Referencia"/>
    <s v="RF-85117-4-942"/>
    <x v="1"/>
    <s v="Departamento de Soporte Técnico"/>
    <d v="2022-03-24T00:00:00"/>
    <x v="3"/>
    <s v="LG 136/2022"/>
    <s v="Renovación de 4 licencias Revit/Autocad LT"/>
    <s v="Xiomara Cañas"/>
    <s v="N/A"/>
    <s v="N/A"/>
    <s v="N/A"/>
    <s v="N/A"/>
    <d v="2022-04-06T00:00:00"/>
    <s v="STB COMPUTER, S.A DE C.V."/>
    <n v="3105.8"/>
    <n v="2800"/>
    <n v="3163.9999999999995"/>
    <s v="Inversión"/>
    <s v="PROGRAMAS_COMPUTACIONALES"/>
    <s v="Renovacion 4 Revit LT"/>
    <s v="N/A"/>
    <s v="0614-111204-101-4"/>
    <s v="Pequeño"/>
    <s v="No"/>
    <s v="Todos los criterios"/>
    <s v="Servicios"/>
    <s v="N/A"/>
    <n v="98"/>
    <d v="2022-04-06T00:00:00"/>
    <s v="N/A"/>
    <s v="N/A"/>
    <s v="N/A"/>
    <s v="Mario Panameño"/>
    <n v="20220120"/>
    <s v="Contratado"/>
    <m/>
    <m/>
    <m/>
    <m/>
    <m/>
    <m/>
    <m/>
    <x v="5"/>
    <x v="2"/>
  </r>
  <r>
    <s v="Referencia"/>
    <s v="RF-85286-4-945"/>
    <x v="1"/>
    <s v="Departamento de Producción"/>
    <d v="2022-03-24T00:00:00"/>
    <x v="0"/>
    <s v="LG 137/2022"/>
    <s v="Suscripción y servicio de mantenimiento preventivo y correctivo para Firewall Fortigate 600D"/>
    <s v="Xiomara Cañas"/>
    <d v="2022-03-30T00:00:00"/>
    <d v="2022-04-19T00:00:00"/>
    <d v="2022-04-21T00:00:00"/>
    <d v="2022-04-21T00:00:00"/>
    <d v="2022-04-29T00:00:00"/>
    <s v="JMTELCOM, S.A. DE C.V."/>
    <n v="2429"/>
    <n v="2650"/>
    <n v="2994.4999999999995"/>
    <s v="Inversión"/>
    <s v="PROGRAMAS_COMPUTACIONALES"/>
    <s v="Renovacion de licenciamiento Fortigate 600D"/>
    <s v="N/A"/>
    <s v="0614-091288-102-2"/>
    <s v="Mediano"/>
    <s v="Sí"/>
    <s v="Todos los criterios"/>
    <s v="Servicios"/>
    <m/>
    <m/>
    <m/>
    <m/>
    <m/>
    <m/>
    <s v="Erick Chacón"/>
    <n v="20220099"/>
    <s v="Adjudicado"/>
    <m/>
    <m/>
    <m/>
    <m/>
    <m/>
    <m/>
    <m/>
    <x v="5"/>
    <x v="3"/>
  </r>
  <r>
    <s v="Referencia"/>
    <s v="RF-85481-4-947"/>
    <x v="2"/>
    <s v="Departamento de Servicios Institucionales"/>
    <d v="2022-03-25T00:00:00"/>
    <x v="3"/>
    <s v="LG 138/2022"/>
    <s v="Suministro e instalación de cortina de maya reforzada para puerta principal de Agencia Sonsonate"/>
    <s v="Xiomara Cañas"/>
    <s v="N/A"/>
    <s v="N/A"/>
    <s v="N/A"/>
    <s v="N/A"/>
    <d v="2022-03-25T00:00:00"/>
    <s v="TALLERES SARTI, S.A. DE C.V."/>
    <n v="1075"/>
    <n v="951.33"/>
    <n v="1075.0029"/>
    <s v="Gasto"/>
    <s v="MANTENIMIENTO EDIFICIOS PROPIOS"/>
    <s v="Mantenimiento en infraestructura gris y eléctrica en Oficina Central."/>
    <s v="N/A"/>
    <s v="0614-270773-001-6"/>
    <s v="Mediano"/>
    <s v="Sí"/>
    <s v="Todos los criterios"/>
    <s v="Bienes"/>
    <s v="N/A"/>
    <n v="77"/>
    <d v="2022-03-25T00:00:00"/>
    <s v="N/A"/>
    <s v="N/A"/>
    <s v="N/A"/>
    <s v="Manuel López"/>
    <n v="20220107"/>
    <s v="Contratado"/>
    <m/>
    <m/>
    <m/>
    <m/>
    <m/>
    <m/>
    <m/>
    <x v="5"/>
    <x v="4"/>
  </r>
  <r>
    <s v="Referencia"/>
    <s v="RF-83808-4-902"/>
    <x v="6"/>
    <s v="Departamento de Seguridad  Bancaria"/>
    <d v="2022-03-08T00:00:00"/>
    <x v="7"/>
    <s v="MB-02/2020"/>
    <s v="Servicios de Seguridad y Vigilancia para el BFA"/>
    <s v="Nidia Vásquez"/>
    <s v="N/A"/>
    <s v="N/A"/>
    <s v="N/A"/>
    <s v="N/A"/>
    <d v="2022-03-24T00:00:00"/>
    <s v="SEGURINTER, S.A. DE C.V."/>
    <n v="103140.3"/>
    <n v="91275"/>
    <n v="103140.74999999999"/>
    <s v="Gasto"/>
    <s v="SERVICIOS DE SEGURIDAD"/>
    <s v="Servicios de Seguridad"/>
    <n v="1031.4000000000001"/>
    <s v="0614-300499-105-0"/>
    <s v="Mediano"/>
    <s v="No"/>
    <s v="Social"/>
    <s v="Servicios"/>
    <s v="Adenda 4"/>
    <s v="N/A"/>
    <d v="2022-03-22T00:00:00"/>
    <s v="37 DIAS "/>
    <d v="2022-03-25T00:00:00"/>
    <d v="2022-04-30T00:00:00"/>
    <s v="Juan Herrera"/>
    <s v="MB 2/2020"/>
    <s v="Contratado"/>
    <s v="Adenda por 37 dias "/>
    <s v="N/A"/>
    <s v="N/A"/>
    <s v="N/A"/>
    <m/>
    <m/>
    <m/>
    <x v="5"/>
    <x v="4"/>
  </r>
  <r>
    <s v="Referencia"/>
    <s v="RF- 83898-904"/>
    <x v="2"/>
    <s v="Departamento de Servicios Institucionales"/>
    <d v="2022-03-09T00:00:00"/>
    <x v="7"/>
    <s v="MB-07/2021"/>
    <s v="Servicios de Outsourcing de limpieza, jardinería y traslado de mensajería interna."/>
    <s v="Nidia Vásquez"/>
    <s v="N/A"/>
    <s v="N/A"/>
    <s v="N/A"/>
    <s v="N/A"/>
    <s v="PENDIENTE "/>
    <s v="O &amp; M MANTENIMIENTO Y SERVICIOS, S.A. DE C.V."/>
    <n v="30130.799999999999"/>
    <n v="30129.82"/>
    <n v="34046.696599999996"/>
    <s v="Gasto"/>
    <s v="SERVICIOS PERSONALES"/>
    <s v="Servicios de Outsourcing de limpieza, jardinería y traslado de mensajería interna."/>
    <n v="340.47"/>
    <s v="0614-150694-106-1"/>
    <s v="Grande"/>
    <s v="No"/>
    <s v="Todos los criterios"/>
    <s v="Servicios"/>
    <s v="Adenda 1"/>
    <s v="N/A"/>
    <d v="2022-04-04T00:00:00"/>
    <s v="Solicitud de 7 meses "/>
    <d v="2022-04-04T00:00:00"/>
    <d v="2022-10-13T00:00:00"/>
    <s v="Manuel López"/>
    <s v="MB- 7/2021"/>
    <s v="En proceso"/>
    <s v="Adenda incremento personal y monto"/>
    <s v="N/A"/>
    <s v="N/A"/>
    <s v="N/A"/>
    <m/>
    <m/>
    <m/>
    <x v="5"/>
    <x v="2"/>
  </r>
  <r>
    <s v="Referencia"/>
    <s v="RF-84334-4-918"/>
    <x v="2"/>
    <s v="Departamento de Servicios Institucionales"/>
    <d v="2022-03-14T00:00:00"/>
    <x v="7"/>
    <s v="MB-1/2021"/>
    <s v="Servicios de mantenimiento preventivo y correctivo  y Suministro e instalación de equipos de aire acondicionado para el BFA"/>
    <s v="Nidia Vásquez"/>
    <s v="N/A"/>
    <s v="N/A"/>
    <s v="N/A"/>
    <s v="N/A"/>
    <s v="PENDIENTE "/>
    <s v="INESERMA, S.A. DE C.V."/>
    <n v="-644"/>
    <n v="0"/>
    <n v="0"/>
    <s v="Inversión"/>
    <s v="EQUIPO DE OFICINA"/>
    <s v="Equipo aire acondicionado"/>
    <m/>
    <s v="0614-280617-101-9"/>
    <s v="Pequeño"/>
    <s v="No"/>
    <s v="Todos los criterios"/>
    <s v="Servicios"/>
    <s v="Adenda 2 AL CONTRATO Nº 27970"/>
    <s v="N/A"/>
    <s v="PENDIENTE"/>
    <s v="12 MESES Plazo original"/>
    <m/>
    <m/>
    <s v="Joel Paniagua"/>
    <s v="MB -2/2021"/>
    <s v="En proceso"/>
    <s v="Adenda disminucion de monto y equipos"/>
    <s v="N/A"/>
    <s v="N/A"/>
    <s v="N/A"/>
    <m/>
    <m/>
    <m/>
    <x v="5"/>
    <x v="6"/>
  </r>
  <r>
    <s v="Referencia"/>
    <s v="77783-4-792"/>
    <x v="2"/>
    <s v="Departamento de Proyectos de Infraestructura"/>
    <d v="2022-01-04T00:00:00"/>
    <x v="8"/>
    <s v="MODIFICACION LP 05/2021"/>
    <s v="Construccion  Archivo Anexo BFA"/>
    <s v="Nidia Vásquez"/>
    <s v="N/A"/>
    <s v="N/A"/>
    <s v="N/A"/>
    <s v="N/A"/>
    <d v="2022-01-10T00:00:00"/>
    <s v="INVERSIONES MONGE CARTAGENA, S.A. DE C.V. (IMCA, S,A. DE C.V.)"/>
    <n v="12141.21"/>
    <n v="10744.46"/>
    <n v="12141.239799999998"/>
    <m/>
    <s v="CONSTRUCCIONES"/>
    <s v="Construccion Archivo Anexo"/>
    <s v="N/A"/>
    <s v="0614-061010-102-8"/>
    <s v="Pequeño"/>
    <s v="No"/>
    <s v="Todos los criterios"/>
    <s v="Construcción"/>
    <s v=" CONTRATO Nº7/2022 (orden de cambio)"/>
    <s v="N/A"/>
    <d v="2022-01-14T00:00:00"/>
    <s v="21 DIAS CALENDARIO AL PLAZO ORIGINAL"/>
    <d v="2022-01-14T00:00:00"/>
    <d v="2022-02-04T00:00:00"/>
    <s v="Miguel Mena"/>
    <s v="LP 05/2021"/>
    <s v="Contratado"/>
    <s v="Orden de cambio"/>
    <s v="AMPLIACION BUEN AINVERSION ANTICIPO Nº 361696; LA CENTRAL SEGUROS Y FIANZAS, S.A. ; $25168.08; plazo 1 MES ; INICIANDO EL 12/3/2022 AL 2/4/2022"/>
    <s v="AMPLIACION CUMPLIMEINTO CONTRATO Nº 361,697; DE LA LA CENTRAL SEGUROS Y FIANZAS, S.A.; ; POR $1,214.12; POR EL PLAZO 1 MES; INICIANDO EL 12/3/2022 AL 2/4/2022"/>
    <s v="N/A ESTARA EN EL PROCESO ORIGINAL"/>
    <m/>
    <m/>
    <m/>
    <x v="3"/>
    <x v="0"/>
  </r>
  <r>
    <s v="Referencia"/>
    <s v="RF-85535-4-948"/>
    <x v="2"/>
    <s v="Departamento de Servicios Institucionales"/>
    <d v="2022-03-28T00:00:00"/>
    <x v="3"/>
    <s v="LG 139/2022"/>
    <s v="Servicio de Mantenimiento preventivo y correctivo de vehículo institucional N-5538, asignado al Departamento de Seguridad."/>
    <s v="Tatiana Turcios"/>
    <s v="N/A"/>
    <s v="N/A"/>
    <s v="N/A"/>
    <s v="N/A"/>
    <d v="2022-03-29T00:00:00"/>
    <s v="AUTO SERVICIO APARICIO"/>
    <n v="688.37"/>
    <n v="609.17999999999995"/>
    <n v="688.37339999999983"/>
    <s v="Gasto"/>
    <s v="MANTENIMIENTO DE VEHÍCULOS"/>
    <s v="Mantenimiento preventivo de vehículos."/>
    <s v="N/A"/>
    <s v="0614-170479-116-4"/>
    <s v="Otro"/>
    <s v="No"/>
    <s v="Todos los criterios"/>
    <s v="Servicios"/>
    <s v="N/A"/>
    <n v="79"/>
    <d v="2022-03-29T00:00:00"/>
    <s v="N/A"/>
    <s v="N/A"/>
    <s v="N/A"/>
    <s v="Miguel Mena"/>
    <n v="20220100"/>
    <s v="Contratado"/>
    <m/>
    <m/>
    <m/>
    <m/>
    <m/>
    <m/>
    <m/>
    <x v="5"/>
    <x v="4"/>
  </r>
  <r>
    <s v="Referencia"/>
    <s v="RF-85577-4-950"/>
    <x v="4"/>
    <s v="Gerencia de Productos y Mercadeo"/>
    <d v="2022-03-28T00:00:00"/>
    <x v="3"/>
    <s v="LG 140/2022"/>
    <s v="Adquisicion de 1,500 llaveros fundidos con logo del BFA a una cara"/>
    <s v="Tatiana Turcios"/>
    <s v="N/A"/>
    <s v="N/A"/>
    <s v="N/A"/>
    <s v="N/A"/>
    <d v="2022-03-29T00:00:00"/>
    <s v="GRUPO PREMIA, S.A. DE C.V."/>
    <n v="3150"/>
    <n v="2787.61"/>
    <n v="3149.9992999999999"/>
    <s v="GASTOS GENERALES"/>
    <s v="PROMOCIONALES"/>
    <s v="Programa de fidelización de clientes Tarjeta de Débito"/>
    <s v="N/A"/>
    <s v="0614-220402-101-6"/>
    <s v="Mediano"/>
    <s v="No"/>
    <s v="Todos los criterios"/>
    <s v="Bienes"/>
    <s v="N/A"/>
    <n v="81"/>
    <d v="2022-03-29T00:00:00"/>
    <s v="N/A"/>
    <s v="N/A"/>
    <s v="N/A"/>
    <s v="Carlos Guevara"/>
    <n v="20220101"/>
    <s v="Contratado"/>
    <m/>
    <m/>
    <m/>
    <m/>
    <m/>
    <m/>
    <m/>
    <x v="5"/>
    <x v="4"/>
  </r>
  <r>
    <s v="Referencia"/>
    <s v="RF-85637-4-953"/>
    <x v="0"/>
    <s v="Departamento de Atracción y Retención"/>
    <d v="2022-03-28T00:00:00"/>
    <x v="3"/>
    <s v="LG 141/2022"/>
    <s v="Adquisicion  de Yoyos para gafete"/>
    <s v="Tatiana Turcios"/>
    <s v="N/A"/>
    <s v="N/A"/>
    <s v="N/A"/>
    <s v="N/A"/>
    <d v="2022-03-29T00:00:00"/>
    <s v="NOVOGIFTS, S.A. DE C.V."/>
    <n v="3051"/>
    <n v="2700"/>
    <n v="3050.9999999999995"/>
    <s v="Funcionarios y Empleados"/>
    <s v="RECREACIÓN DEL PERSONAL"/>
    <s v="Promocionales nuevo ingreso"/>
    <s v="N/A"/>
    <s v="0614-150611-103-4"/>
    <s v="Otro"/>
    <s v="Sí"/>
    <s v="Todos los criterios"/>
    <s v="Bienes"/>
    <s v="N/A"/>
    <n v="80"/>
    <d v="2022-03-29T00:00:00"/>
    <s v="N/A"/>
    <s v="N/A"/>
    <s v="N/A"/>
    <s v="Ana Montes"/>
    <n v="20220102"/>
    <s v="Contratado"/>
    <m/>
    <m/>
    <m/>
    <m/>
    <m/>
    <m/>
    <m/>
    <x v="5"/>
    <x v="4"/>
  </r>
  <r>
    <s v="Referencia"/>
    <s v="RF-85745-4-954"/>
    <x v="0"/>
    <s v="Departamento de Atracción y Retención"/>
    <d v="2022-03-28T00:00:00"/>
    <x v="3"/>
    <s v="LG 142/2022"/>
    <s v="Adquision de LINKEDIN RECRUITER LITE"/>
    <s v="Tatiana Turcios"/>
    <s v="N/A"/>
    <s v="N/A"/>
    <s v="N/A"/>
    <s v="N/A"/>
    <d v="2022-03-30T00:00:00"/>
    <s v="GLOBAL OUTSOURCING, S.A. DE C.V."/>
    <n v="1952.48"/>
    <n v="1727.26"/>
    <n v="1951.8037999999999"/>
    <s v="GASTOS GENERALES"/>
    <s v="EMPRESAS CONSULTORAS"/>
    <s v="Acceso a LinkedIN recluiter"/>
    <s v="N/A"/>
    <s v="0614-071197-1015-"/>
    <s v="Otro"/>
    <s v="Sí"/>
    <s v="Todos los criterios"/>
    <s v="Servicios"/>
    <s v="N/A"/>
    <n v="84"/>
    <d v="2022-03-30T00:00:00"/>
    <s v="N/A"/>
    <s v="N/A"/>
    <s v="N/A"/>
    <s v="Denisse de Sagastume"/>
    <n v="20220103"/>
    <s v="Contratado"/>
    <m/>
    <m/>
    <m/>
    <m/>
    <m/>
    <m/>
    <m/>
    <x v="5"/>
    <x v="4"/>
  </r>
  <r>
    <s v="Referencia"/>
    <s v="RF-85784-4-958"/>
    <x v="6"/>
    <s v="Subgerencia de Canales"/>
    <d v="2022-03-28T00:00:00"/>
    <x v="3"/>
    <s v="LG 143/2022"/>
    <s v="Adquisicion de repuesto de embozadora DATACARD CE840"/>
    <s v="Tatiana Turcios"/>
    <s v="N/A"/>
    <s v="N/A"/>
    <s v="N/A"/>
    <s v="N/A"/>
    <d v="2022-03-30T00:00:00"/>
    <s v="CODIGOS Y SISTEMAS, S.A. DE C.V"/>
    <n v="256.95"/>
    <n v="227.39"/>
    <n v="256.95069999999998"/>
    <s v="Inversión"/>
    <s v="EQUIPO DE COMPUTO"/>
    <s v="Impresora TD"/>
    <s v="N/A"/>
    <s v="0614-30O993-104-7"/>
    <s v="Otro"/>
    <s v="Sí"/>
    <s v="Todos los criterios"/>
    <s v="Bienes"/>
    <s v="N/A"/>
    <n v="85"/>
    <d v="2022-03-30T00:00:00"/>
    <s v="N/A"/>
    <s v="N/A"/>
    <s v="N/A"/>
    <s v="Marcela Orellana"/>
    <n v="20220104"/>
    <s v="Contratado"/>
    <m/>
    <m/>
    <m/>
    <m/>
    <m/>
    <m/>
    <m/>
    <x v="5"/>
    <x v="4"/>
  </r>
  <r>
    <s v="Referencia"/>
    <s v="RF-85771-4-956"/>
    <x v="4"/>
    <s v="Gerencia de Productos y Mercadeo"/>
    <d v="2022-03-28T00:00:00"/>
    <x v="3"/>
    <s v="LG 144/2022"/>
    <s v="Impresión e instalación de lona full color mate "/>
    <s v="Tatiana Turcios"/>
    <s v="N/A"/>
    <s v="N/A"/>
    <s v="N/A"/>
    <s v="N/A"/>
    <d v="2022-03-30T00:00:00"/>
    <s v="PROMUEVE EL SALVADOR, S.A. DE C.V."/>
    <n v="423.75"/>
    <n v="375"/>
    <n v="423.74999999999994"/>
    <s v="GASTOS GENERALES"/>
    <s v="OTROS MEDIOS"/>
    <s v="Ferias y eventos (Se refiere a gasto mensual)"/>
    <s v="N/A"/>
    <s v="0614-100512-103-0"/>
    <s v="Otro"/>
    <s v="No"/>
    <s v="Todos los criterios"/>
    <s v="Bienes"/>
    <s v="N/A"/>
    <n v="86"/>
    <d v="2022-03-30T00:00:00"/>
    <s v="N/A"/>
    <s v="N/A"/>
    <s v="N/A"/>
    <s v="Carlos Guevara"/>
    <n v="20220105"/>
    <s v="Contratado"/>
    <m/>
    <m/>
    <m/>
    <m/>
    <m/>
    <m/>
    <m/>
    <x v="5"/>
    <x v="4"/>
  </r>
  <r>
    <s v="Referencia"/>
    <s v="RF- 85760-4-955"/>
    <x v="4"/>
    <s v="Gerencia de Productos y Mercadeo"/>
    <d v="2022-03-28T00:00:00"/>
    <x v="3"/>
    <s v="LG 145/2022"/>
    <s v="Impresión e instalación de vinil adhesivo/ retiro y reinstalacion de lona en oficinas centrales y Chalatenango"/>
    <s v="Tatiana Turcios"/>
    <s v="N/A"/>
    <s v="N/A"/>
    <s v="N/A"/>
    <s v="N/A"/>
    <d v="2022-03-30T00:00:00"/>
    <s v="SISTEMAS PUBLICITARIOS, S.A. DE C.V"/>
    <n v="114.89"/>
    <n v="101.68"/>
    <n v="114.8984"/>
    <s v="GASTOS GENERALES"/>
    <s v="OTROS MEDIOS"/>
    <s v="Mantenimiento de rótulos internos y externos para Centros de Servicio,Oficina Central y Cajeros Automáticos (Se destina un monto mensual, ya que no se tiene dato exacto de cuántos mantenimientos se realizarán)"/>
    <s v="N/A"/>
    <s v="0614-110693-103-2"/>
    <s v="Otro"/>
    <s v="No"/>
    <s v="Todos los criterios"/>
    <s v="Bienes"/>
    <s v="N/A"/>
    <n v="87"/>
    <d v="2022-03-30T00:00:00"/>
    <s v="N/A"/>
    <s v="N/A"/>
    <s v="N/A"/>
    <s v="Carlos Guevara"/>
    <n v="20220106"/>
    <s v="Contratado"/>
    <m/>
    <m/>
    <m/>
    <m/>
    <m/>
    <m/>
    <m/>
    <x v="5"/>
    <x v="4"/>
  </r>
  <r>
    <s v="Referencia"/>
    <s v="RF-85586-4-951"/>
    <x v="4"/>
    <s v="Gerencia de Productos y Mercadeo"/>
    <d v="2022-03-28T00:00:00"/>
    <x v="3"/>
    <s v="LG 146/2022"/>
    <s v="Adquisición de porta globos con copas para utilizar en activaciones y eventos atendidos por la Subgerencia de Publicidad"/>
    <s v="Xiomara Cañas"/>
    <s v="N/A"/>
    <s v="N/A"/>
    <s v="N/A"/>
    <s v="N/A"/>
    <d v="2022-03-30T00:00:00"/>
    <s v="B Y B CARNAVAL, S.A. DE C.V."/>
    <n v="1050.9000000000001"/>
    <n v="930"/>
    <n v="1050.8999999999999"/>
    <s v="Gasto"/>
    <s v="OTROS MEDIOS"/>
    <s v="Ferias y eventos (Se refiere a gasto mensual)"/>
    <s v="N/A"/>
    <s v="0511-260892-101-0"/>
    <s v="Otro"/>
    <s v="Sí"/>
    <s v="Todos los criterios"/>
    <s v="Bienes"/>
    <s v="N/A"/>
    <n v="89"/>
    <d v="2022-03-30T00:00:00"/>
    <s v="N/A"/>
    <s v="N/A"/>
    <s v="N/A"/>
    <s v="Carlos Guevara"/>
    <n v="20220108"/>
    <s v="Contratado"/>
    <m/>
    <m/>
    <m/>
    <m/>
    <m/>
    <m/>
    <m/>
    <x v="5"/>
    <x v="4"/>
  </r>
  <r>
    <s v="Referencia"/>
    <s v="RF-85772-4-957"/>
    <x v="1"/>
    <s v="Departamento de Soporte Técnico"/>
    <d v="2022-03-28T00:00:00"/>
    <x v="3"/>
    <s v="LG 147/2022"/>
    <s v="Servicio de Mantenimiento de equipo toma turno para Agencia la Unión"/>
    <s v="Xiomara Cañas"/>
    <s v="N/A"/>
    <s v="N/A"/>
    <s v="N/A"/>
    <s v="N/A"/>
    <d v="2022-03-30T00:00:00"/>
    <s v="SERCOMCA, S.A.DE C.V."/>
    <n v="418.44"/>
    <n v="400"/>
    <n v="451.99999999999994"/>
    <s v="Gasto"/>
    <s v="MANTENIMIENTO EQUIPO DE COMPUTO"/>
    <s v="Insumos, repuestos y alquileres para equipos informaticos, se solicitan según necesidad "/>
    <s v="N/A"/>
    <s v="0614-220793-101-3"/>
    <s v="Mediano"/>
    <s v="No"/>
    <s v="Todos los criterios"/>
    <s v="Servicios"/>
    <s v="N/A"/>
    <n v="90"/>
    <d v="2022-03-30T00:00:00"/>
    <s v="N/A"/>
    <s v="N/A"/>
    <s v="N/A"/>
    <s v="Fátima Flores"/>
    <n v="20220109"/>
    <s v="Contratado"/>
    <m/>
    <m/>
    <m/>
    <m/>
    <m/>
    <m/>
    <m/>
    <x v="5"/>
    <x v="4"/>
  </r>
  <r>
    <s v="Referencia"/>
    <s v="RF-85892-4-961"/>
    <x v="2"/>
    <s v="Departamento de Servicios Institucionales"/>
    <d v="2022-03-29T00:00:00"/>
    <x v="1"/>
    <s v="LP 01/2022"/>
    <s v="Servicios de mantenimiento preventivo y correctivo de flota de vehículos del BFA"/>
    <s v="Jhoana Hércules"/>
    <d v="2022-04-18T00:00:00"/>
    <d v="2022-05-09T00:00:00"/>
    <m/>
    <m/>
    <m/>
    <m/>
    <m/>
    <n v="81500"/>
    <n v="92094.999999999985"/>
    <s v="Gasto"/>
    <s v="MANTENIMIENTO DE VEHÍCULOS"/>
    <s v="Mantenimiento preventivo de vehículos."/>
    <m/>
    <m/>
    <m/>
    <m/>
    <m/>
    <s v="Servicios"/>
    <m/>
    <m/>
    <m/>
    <m/>
    <m/>
    <m/>
    <s v="Joel Paniagua"/>
    <m/>
    <s v="En proceso"/>
    <m/>
    <m/>
    <m/>
    <m/>
    <m/>
    <m/>
    <m/>
    <x v="5"/>
    <x v="3"/>
  </r>
  <r>
    <s v="Referencia"/>
    <s v="RF- 85569-4-949"/>
    <x v="4"/>
    <s v="Gerencia de Productos y Mercadeo"/>
    <d v="2022-03-29T00:00:00"/>
    <x v="3"/>
    <s v="LG 148/2022"/>
    <s v="Adquisición de artículos promocionales (porta documentos para hombre y porta documentos para mujer)"/>
    <s v="Xiomara Cañas"/>
    <s v="N/A"/>
    <s v="N/A"/>
    <s v="N/A"/>
    <s v="N/A"/>
    <d v="2022-03-30T00:00:00"/>
    <s v="XENIA ELIZABETH LOPEZ BONILLA"/>
    <n v="3635.15"/>
    <n v="3216.9468999999999"/>
    <n v="3635.1499969999995"/>
    <s v="Gasto"/>
    <s v="PROMOCIONALES"/>
    <s v="Programa de fidelización de clientes Tarjeta de Débito"/>
    <s v="N/A"/>
    <s v="1408-090166-001-2"/>
    <s v="Pequeño"/>
    <s v="Sí"/>
    <s v="Económico"/>
    <s v="Bienes"/>
    <s v="N/A"/>
    <n v="88"/>
    <d v="2022-03-30T00:00:00"/>
    <s v="N/A"/>
    <s v="N/A"/>
    <s v="N/A"/>
    <s v="Carlos Guevara"/>
    <n v="20220112"/>
    <s v="Contratado"/>
    <m/>
    <m/>
    <m/>
    <m/>
    <m/>
    <m/>
    <m/>
    <x v="5"/>
    <x v="4"/>
  </r>
  <r>
    <s v="Referencia"/>
    <s v="RF-85931-4-963"/>
    <x v="4"/>
    <s v="Gerencia de Productos y Mercadeo"/>
    <d v="2022-03-29T00:00:00"/>
    <x v="3"/>
    <s v="LG 149/2022"/>
    <s v="Adquisición de loncheras promocionales"/>
    <s v="Xiomara Cañas"/>
    <s v="N/A"/>
    <s v="N/A"/>
    <s v="N/A"/>
    <s v="N/A"/>
    <d v="2022-03-30T00:00:00"/>
    <s v="MULTIPROMOCIONES, S.A. DE C,V."/>
    <n v="4407"/>
    <n v="3900"/>
    <n v="4407"/>
    <s v="Gasto"/>
    <s v="PROMOCIONALES"/>
    <s v="Adquisición de Loncheras promocionales"/>
    <s v="N/A"/>
    <s v="0614-260804-106-1"/>
    <s v="Pequeño"/>
    <s v="Sí"/>
    <s v="Económico"/>
    <s v="Bienes"/>
    <s v="N/A"/>
    <n v="91"/>
    <d v="2022-03-30T00:00:00"/>
    <s v="N/A"/>
    <s v="N/A"/>
    <s v="N/A"/>
    <s v="Carlos Guevara"/>
    <n v="20220113"/>
    <s v="Contratado"/>
    <m/>
    <m/>
    <m/>
    <m/>
    <m/>
    <m/>
    <m/>
    <x v="5"/>
    <x v="4"/>
  </r>
  <r>
    <s v="Referencia"/>
    <s v="RF-85945-4-964"/>
    <x v="2"/>
    <s v="Departamento Administrativo"/>
    <d v="2022-03-30T00:00:00"/>
    <x v="3"/>
    <s v="LG 150/2022"/>
    <s v="Adquiscion de Cámara digital sin espejo Canon EOS R6 con lente de 24-105mm 4/4-7.1_x000a_Sensor CMOS de fotograma completo de 20 MP_x000a_Procesador de imágenes DIGIC X"/>
    <s v="Tatiana Turcios"/>
    <s v="N/A"/>
    <s v="N/A"/>
    <s v="N/A"/>
    <s v="N/A"/>
    <d v="2022-03-31T00:00:00"/>
    <s v="AUDIO VIDEO PROMOCIONAL S.A. DE C.V. "/>
    <n v="4844.1899999999996"/>
    <n v="4286.8900000000003"/>
    <n v="4844.1857"/>
    <s v="Inversión"/>
    <s v="EQUIPO DE OFICINA"/>
    <s v="Cámara digital sin espejo Cannon EOS R6 con lente de 24-105mmf4-7.1_x000a_Sensor CMOS de fotograma completo de 20 MP_x000a_Procesador de imágenes DIGIC X_x000a_Video interno4K60 y FHD 120 DE 10 bits_x000a_Estabilización deimagen de 5 ejes con cambio de sensor "/>
    <s v="N/A"/>
    <s v="0614-241097-102-0"/>
    <s v="Mediano"/>
    <s v="No"/>
    <s v="Todos los criterios"/>
    <s v="Bienes"/>
    <s v="N/A"/>
    <n v="92"/>
    <d v="2022-03-31T00:00:00"/>
    <s v="N/A"/>
    <s v="N/A"/>
    <s v="N/A"/>
    <s v="Indira Gamez"/>
    <n v="20220110"/>
    <s v="Contratado"/>
    <m/>
    <m/>
    <m/>
    <m/>
    <m/>
    <m/>
    <m/>
    <x v="5"/>
    <x v="4"/>
  </r>
  <r>
    <s v="Referencia"/>
    <s v="RF-85887-4-960"/>
    <x v="2"/>
    <s v="Bodega de San Marcos"/>
    <d v="2022-03-30T00:00:00"/>
    <x v="0"/>
    <s v="LG 151/2022"/>
    <s v="Adquisición de café tostado para existencia del Almacén de Suministros"/>
    <s v="Xiomara Cañas"/>
    <d v="2022-04-04T00:00:00"/>
    <d v="2022-04-27T00:00:00"/>
    <m/>
    <m/>
    <m/>
    <m/>
    <m/>
    <n v="26500"/>
    <n v="29944.999999999996"/>
    <s v="Gasto"/>
    <s v="OTROS"/>
    <s v="Suministro de café para Oficina Central y Centros de Servicio."/>
    <m/>
    <m/>
    <m/>
    <m/>
    <m/>
    <s v="Bienes"/>
    <m/>
    <m/>
    <m/>
    <m/>
    <m/>
    <m/>
    <s v="Mauricio Rivera"/>
    <n v="20220116"/>
    <s v="En proceso"/>
    <m/>
    <m/>
    <m/>
    <m/>
    <m/>
    <m/>
    <m/>
    <x v="5"/>
    <x v="3"/>
  </r>
  <r>
    <s v="Referencia"/>
    <s v="RF-86053-4-966"/>
    <x v="2"/>
    <s v="Departamento de Servicios Institucionales"/>
    <d v="2022-03-31T00:00:00"/>
    <x v="2"/>
    <s v="MB 05-2022"/>
    <s v="Mantenimiento preventivo y correctivo y suministro e instalación de aires acondicionados"/>
    <s v="Jhoana Hércules"/>
    <m/>
    <m/>
    <m/>
    <m/>
    <m/>
    <m/>
    <m/>
    <n v="131850"/>
    <n v="148990.5"/>
    <s v="Inversión"/>
    <s v="EQUIPO DE OFICINA"/>
    <s v="Equipo Aires Acondicionados"/>
    <m/>
    <m/>
    <m/>
    <m/>
    <m/>
    <s v="Servicios"/>
    <m/>
    <m/>
    <m/>
    <m/>
    <m/>
    <m/>
    <s v="Joel Paniagua"/>
    <m/>
    <s v="En proceso"/>
    <m/>
    <m/>
    <m/>
    <m/>
    <m/>
    <m/>
    <m/>
    <x v="5"/>
    <x v="3"/>
  </r>
  <r>
    <s v="Referencia"/>
    <s v="RF-8617-4-968"/>
    <x v="2"/>
    <s v="Departamento de Servicios Institucionales"/>
    <d v="2022-03-31T00:00:00"/>
    <x v="0"/>
    <s v="LG 152/2022"/>
    <s v="“EQUIPOS UPS DE 6 KVA Y 10 KVA PARA CENTROS DE SERVICIO Y CAJAS RURALES"/>
    <s v="Tatiana Turcios"/>
    <d v="2022-04-19T00:00:00"/>
    <d v="2022-04-29T00:00:00"/>
    <m/>
    <m/>
    <m/>
    <m/>
    <m/>
    <n v="40000"/>
    <n v="45199.999999999993"/>
    <s v="Inversión"/>
    <s v="EQUIPO DE OFICINA"/>
    <s v="EQUIPOS UPS DE 6 KVA Y 10 KVA PARA CENTROS DE SERVICIO Y CAJAS RURALES "/>
    <s v="N/A"/>
    <m/>
    <m/>
    <m/>
    <m/>
    <s v="Bienes"/>
    <m/>
    <m/>
    <m/>
    <m/>
    <m/>
    <m/>
    <s v="Joel Paniagua"/>
    <m/>
    <s v="En proceso"/>
    <m/>
    <m/>
    <m/>
    <m/>
    <m/>
    <m/>
    <m/>
    <x v="5"/>
    <x v="3"/>
  </r>
  <r>
    <s v="Referencia"/>
    <s v="RF-86124-4-970"/>
    <x v="0"/>
    <s v="Departamento de Desarrollo y Entrenamiento"/>
    <d v="2022-03-31T00:00:00"/>
    <x v="3"/>
    <s v="LG 153/2022"/>
    <s v="Contratación de servicios de instalaciones y alimentación para el desarrollo de Inducción Específica de Asesores de nuevo ingreso con contrato temporal."/>
    <s v="Tatiana Turcios"/>
    <s v="N/A"/>
    <s v="N/A"/>
    <s v="N/A"/>
    <s v="N/A"/>
    <d v="2022-04-04T00:00:00"/>
    <s v="CIRCULO MILITAR"/>
    <n v="1872"/>
    <n v="1656.6369999999999"/>
    <n v="1871.9998099999998"/>
    <s v="Funcionarios y Empleados"/>
    <s v="CAPACITACION"/>
    <s v="CAPACITACION"/>
    <s v="N/A"/>
    <s v="0614-151220-001-5"/>
    <s v="Mediano"/>
    <s v="No"/>
    <s v="Económico"/>
    <s v="Servicios"/>
    <s v="N/A"/>
    <n v="95"/>
    <d v="2022-04-04T00:00:00"/>
    <s v="N/A"/>
    <s v="N/A"/>
    <s v="N/A"/>
    <s v="Nuria Gómez"/>
    <n v="20220119"/>
    <s v="Contratado"/>
    <m/>
    <m/>
    <m/>
    <m/>
    <m/>
    <m/>
    <m/>
    <x v="5"/>
    <x v="2"/>
  </r>
  <r>
    <s v="Referencia"/>
    <s v=" RF-86144-4-971"/>
    <x v="11"/>
    <s v="Departamento de Fondos de Administración  "/>
    <d v="2022-03-31T00:00:00"/>
    <x v="0"/>
    <s v="LG 154/2022"/>
    <s v="Contratar los servicios profesionales para realizar las auditorias externa y fiscal del Fideicomiso FEPADA, para el año 2022"/>
    <s v="Tatiana Turcios"/>
    <d v="2022-04-04T00:00:00"/>
    <d v="2022-04-18T00:00:00"/>
    <d v="2022-04-18T00:00:00"/>
    <d v="2022-04-21T00:00:00"/>
    <d v="2022-04-22T00:00:00"/>
    <s v="ELIAS &amp; ASOCIADOS"/>
    <n v="3830.7"/>
    <n v="3390"/>
    <n v="3830.7"/>
    <s v="N/A"/>
    <s v="N/A"/>
    <s v="N/A"/>
    <s v="N/A"/>
    <s v="0614-171089-106-5"/>
    <s v="Pequeño"/>
    <s v="Sí"/>
    <s v="Económico"/>
    <s v="Servicios"/>
    <m/>
    <m/>
    <m/>
    <m/>
    <m/>
    <m/>
    <s v="Francisco Morales"/>
    <n v="20220115"/>
    <s v="Adjudicado"/>
    <m/>
    <m/>
    <m/>
    <m/>
    <m/>
    <m/>
    <m/>
    <x v="5"/>
    <x v="3"/>
  </r>
  <r>
    <s v="Referencia"/>
    <s v="RF-86092-4-967"/>
    <x v="9"/>
    <s v="Gerencia General"/>
    <d v="2022-04-01T00:00:00"/>
    <x v="4"/>
    <s v="LG 155/2022"/>
    <s v="Servicios profesionales de traducción oficial de documentos"/>
    <s v="Xiomara Cañas"/>
    <s v="N/A"/>
    <s v="N/A"/>
    <s v="N/A"/>
    <s v="N/A"/>
    <d v="2022-04-05T00:00:00"/>
    <s v="MARÍA JOSÉ SINAÍ DE GIL"/>
    <n v="60.02"/>
    <n v="53.1"/>
    <n v="60.002999999999993"/>
    <s v="Gasto"/>
    <s v="ASESORES INDEPENDIENTES"/>
    <s v="ASESORES INDEPENDIENTES"/>
    <s v="N/A"/>
    <s v="0614-260478-1109-9"/>
    <s v="Pequeño"/>
    <s v="Sí"/>
    <s v="Económico"/>
    <s v="Servicios"/>
    <s v="N/A"/>
    <s v="N/A"/>
    <d v="2022-04-05T00:00:00"/>
    <s v="N/A"/>
    <s v="N/A"/>
    <s v="N/A"/>
    <s v="Gerardo Bernal"/>
    <s v="N/A"/>
    <s v="Contratado"/>
    <m/>
    <m/>
    <m/>
    <m/>
    <m/>
    <m/>
    <m/>
    <x v="6"/>
    <x v="2"/>
  </r>
  <r>
    <s v="Referencia"/>
    <s v="RF-86119-4-969"/>
    <x v="2"/>
    <s v="Departamento de Servicios Institucionales"/>
    <d v="2022-04-01T00:00:00"/>
    <x v="3"/>
    <s v="LG 156/2022"/>
    <s v="Suministro e Instalación de cortina vertical área de parqueo general de Oficina Central"/>
    <s v="Xiomara Cañas"/>
    <s v="N/A"/>
    <s v="N/A"/>
    <s v="N/A"/>
    <s v="N/A"/>
    <d v="2022-04-06T00:00:00"/>
    <s v="ALFREDO EDGARGO CONTRERAS MARTINEZ"/>
    <n v="255"/>
    <n v="225.66"/>
    <n v="254.99579999999997"/>
    <s v="Gasto"/>
    <s v="MANTENIMIENTO EDIFICIOS PROPIOS"/>
    <s v="Mantenimiento en infraestructura gris y eléctrica en Oficina Central."/>
    <s v="N/A"/>
    <s v="0614-111062-003-4"/>
    <s v="Pequeño"/>
    <s v="No"/>
    <s v="Económico"/>
    <s v="Bienes"/>
    <s v="N/A"/>
    <n v="96"/>
    <d v="2022-04-06T00:00:00"/>
    <s v="N/A"/>
    <s v="N/A"/>
    <s v="N/A"/>
    <s v="Manuel López"/>
    <n v="20220121"/>
    <s v="Contratado"/>
    <m/>
    <m/>
    <m/>
    <m/>
    <m/>
    <m/>
    <m/>
    <x v="6"/>
    <x v="2"/>
  </r>
  <r>
    <s v="Referencia"/>
    <s v="RF-86160-4-972"/>
    <x v="1"/>
    <s v="Departamento de Producción"/>
    <d v="2022-04-01T00:00:00"/>
    <x v="0"/>
    <s v="LG 157/2022"/>
    <s v="Adquisición de Firewalls para Atm´s "/>
    <s v="Xiomara Cañas"/>
    <d v="2022-04-25T00:00:00"/>
    <d v="2022-05-09T00:00:00"/>
    <m/>
    <m/>
    <m/>
    <m/>
    <m/>
    <n v="7000"/>
    <n v="7909.9999999999991"/>
    <s v="Inversión"/>
    <s v="EQUIPO_DE_COMPUTO"/>
    <s v="Adquisición de firewalls para ATM´s"/>
    <s v="N/A"/>
    <m/>
    <m/>
    <m/>
    <m/>
    <s v="Servicios"/>
    <m/>
    <m/>
    <m/>
    <m/>
    <m/>
    <m/>
    <s v="Brenda Martínez"/>
    <m/>
    <s v="En proceso"/>
    <m/>
    <m/>
    <m/>
    <m/>
    <m/>
    <m/>
    <m/>
    <x v="6"/>
    <x v="3"/>
  </r>
  <r>
    <s v="Referencia"/>
    <s v="RF-86191-4-973"/>
    <x v="1"/>
    <s v="Departamento de Soporte Técnico"/>
    <d v="2022-04-01T00:00:00"/>
    <x v="3"/>
    <s v="LG 158/2022"/>
    <s v="Adquisición de Licencias para análisis de datos para la Gerencia de Auditoria Interna"/>
    <s v="Xiomara Cañas"/>
    <d v="2022-04-29T00:00:00"/>
    <d v="2022-05-13T00:00:00"/>
    <m/>
    <m/>
    <m/>
    <m/>
    <m/>
    <n v="2598"/>
    <n v="2935.74"/>
    <s v="Inversión"/>
    <s v="PROGRAMAS_COMPUTACIONALES"/>
    <s v="LICENCIAS DE SOFTWARE DE ANAILISIS DE DATOS IDEA"/>
    <s v="N/A"/>
    <m/>
    <m/>
    <m/>
    <m/>
    <s v="Servicios"/>
    <m/>
    <m/>
    <m/>
    <m/>
    <m/>
    <m/>
    <s v="Fátima Flores"/>
    <n v="20220135"/>
    <s v="En proceso"/>
    <m/>
    <m/>
    <m/>
    <m/>
    <m/>
    <m/>
    <m/>
    <x v="6"/>
    <x v="3"/>
  </r>
  <r>
    <s v="Referencia"/>
    <s v="RF-86352-4-977"/>
    <x v="0"/>
    <s v="Departamento de Desarrollo y Entrenamiento"/>
    <d v="2022-04-01T00:00:00"/>
    <x v="3"/>
    <s v="LG 159/2022"/>
    <s v="Contratación de instalaciones y servicio de alimentación, para realizar PRUEBA EMERGETIC"/>
    <s v="Tatiana Turcios"/>
    <s v="N/A"/>
    <s v="N/A"/>
    <s v="N/A"/>
    <s v="N/A"/>
    <d v="2022-04-04T00:00:00"/>
    <s v="CAJAMARCA INVERSIONES, S.A. DE C.V."/>
    <n v="2188.0500000000002"/>
    <n v="1936.327"/>
    <n v="2188.0495099999998"/>
    <s v="Funcionarios y Empleados"/>
    <s v="CAPACITACION"/>
    <s v="CAPACITACION"/>
    <s v="N/A"/>
    <s v="0614-010774-002-5"/>
    <s v="Mediano"/>
    <s v="No"/>
    <s v="Social"/>
    <s v="Servicios"/>
    <s v="N/A"/>
    <n v="94"/>
    <d v="2022-04-04T00:00:00"/>
    <s v="N/A"/>
    <s v="N/A"/>
    <s v="N/A"/>
    <s v="Nuria Gómez"/>
    <n v="20220118"/>
    <s v="Contratado"/>
    <m/>
    <m/>
    <m/>
    <m/>
    <m/>
    <m/>
    <m/>
    <x v="6"/>
    <x v="2"/>
  </r>
  <r>
    <s v="Memorándum"/>
    <m/>
    <x v="2"/>
    <s v="Bodega de San Marcos"/>
    <d v="2022-03-30T00:00:00"/>
    <x v="7"/>
    <s v="MB 01/2022"/>
    <s v="Adquisición de papeleria y formularios para Almacen del BFA"/>
    <s v="Jhoana Hércules"/>
    <d v="2022-03-30T00:00:00"/>
    <m/>
    <m/>
    <m/>
    <m/>
    <s v="R.R. DONNELLEY DE EL SALVADOR, S.A. DE C.V."/>
    <n v="-304.5"/>
    <m/>
    <n v="0"/>
    <s v="Gasto"/>
    <s v="PAPELERÍA Y ÚTILES"/>
    <s v="Contrato Papelería GeneralAdmón"/>
    <m/>
    <s v="0614-020262-001-5"/>
    <s v="Grande"/>
    <s v="No"/>
    <m/>
    <s v="Bienes"/>
    <s v="CONTRATO N° 28933"/>
    <m/>
    <m/>
    <m/>
    <m/>
    <m/>
    <s v="Mauricio Rivera"/>
    <m/>
    <s v="En proceso"/>
    <m/>
    <m/>
    <m/>
    <m/>
    <m/>
    <m/>
    <m/>
    <x v="5"/>
    <x v="3"/>
  </r>
  <r>
    <s v="Referencia"/>
    <s v="RF-86313-4-975"/>
    <x v="0"/>
    <s v="Departamento de Desarrollo y Entrenamiento"/>
    <d v="2022-04-04T00:00:00"/>
    <x v="3"/>
    <s v="LG 160/2022"/>
    <s v="Servicio de alimentación e instalaciones para llevar a cabo el desarrollo de inducción especifica de Asesores con contrato permanente"/>
    <s v="Xiomara Cañas"/>
    <s v="N/A"/>
    <s v="N/A"/>
    <s v="N/A"/>
    <s v="N/A"/>
    <d v="2022-04-06T00:00:00"/>
    <s v="CIRCULO MILITAR"/>
    <n v="6552"/>
    <n v="5798.23"/>
    <n v="6551.9998999999989"/>
    <s v="Gasto"/>
    <s v="FUNCIONARIOS Y EMPLEADOS"/>
    <s v="CAPACITACION"/>
    <s v="N/A"/>
    <s v="0614-151220-001-5"/>
    <s v="Grande"/>
    <s v="No"/>
    <s v="Todos los criterios"/>
    <s v="Servicios"/>
    <s v="N/A"/>
    <n v="97"/>
    <d v="2022-04-06T00:00:00"/>
    <s v="N/A"/>
    <s v="N/A"/>
    <s v="N/A"/>
    <s v="Nuria Gómez"/>
    <n v="20220122"/>
    <s v="Contratado"/>
    <m/>
    <m/>
    <m/>
    <m/>
    <m/>
    <m/>
    <m/>
    <x v="6"/>
    <x v="2"/>
  </r>
  <r>
    <s v="Referencia"/>
    <s v="RF-86344-4-976"/>
    <x v="2"/>
    <s v="Bodega de San Marcos"/>
    <d v="2022-04-04T00:00:00"/>
    <x v="3"/>
    <s v="LG 161/2022"/>
    <s v="Adquisición de Artículos de Oficina para existencia del Almacén de Suministros"/>
    <s v="Xiomara Cañas"/>
    <m/>
    <m/>
    <m/>
    <m/>
    <m/>
    <m/>
    <m/>
    <n v="48700"/>
    <n v="55030.999999999993"/>
    <s v="Gasto"/>
    <s v="PAPELERÍA Y ÚTILES"/>
    <s v="Contrato Papelería GeneralAdmón"/>
    <s v="N/A"/>
    <m/>
    <m/>
    <m/>
    <m/>
    <m/>
    <m/>
    <m/>
    <m/>
    <m/>
    <m/>
    <m/>
    <s v="Mauricio Rivera"/>
    <m/>
    <s v="Anulado"/>
    <s v="Por falta de presupuesto, por un error, colocara nuevo caso"/>
    <m/>
    <m/>
    <m/>
    <m/>
    <m/>
    <m/>
    <x v="6"/>
    <x v="3"/>
  </r>
  <r>
    <s v="Referencia"/>
    <s v="RF-86831-4-978"/>
    <x v="9"/>
    <s v="Vicepresidencia"/>
    <d v="2022-04-06T00:00:00"/>
    <x v="4"/>
    <s v="LG 162/2022"/>
    <s v="Adquisición de mascarillas para el seguimiento de protocolos de bioseguridad del área de Vicepresidencia"/>
    <s v="Xiomara Cañas"/>
    <s v="N/A"/>
    <s v="N/A"/>
    <s v="N/A"/>
    <s v="N/A"/>
    <d v="2022-04-07T00:00:00"/>
    <s v="FARMACIAS CAMILA"/>
    <n v="108"/>
    <n v="100"/>
    <n v="112.99999999999999"/>
    <s v="Gasto"/>
    <s v="GASTOS MÉDICOS"/>
    <s v="ADQUISICIÓN DE INSUMOS DE BIOSEGURIDAD"/>
    <s v="N/A"/>
    <s v="0614-270600-101-9"/>
    <s v="Otro"/>
    <s v="No"/>
    <s v="Todos los criterios"/>
    <s v="Bienes"/>
    <s v="N/A"/>
    <s v="N/A"/>
    <d v="2022-04-07T00:00:00"/>
    <s v="N/A"/>
    <s v="N/A"/>
    <s v="N/A"/>
    <s v="Evelyn Landaverde"/>
    <s v="N/A"/>
    <s v="Contratado"/>
    <m/>
    <m/>
    <m/>
    <m/>
    <m/>
    <m/>
    <m/>
    <x v="6"/>
    <x v="2"/>
  </r>
  <r>
    <s v="Referencia"/>
    <s v="RF-86834-4-979"/>
    <x v="9"/>
    <s v="Gerencia General"/>
    <d v="2022-04-06T00:00:00"/>
    <x v="4"/>
    <s v="LG 163/2022"/>
    <s v="Adquisicipon de 3 galones de sanitizante y 1 galon de alcohol gel, para uso de Gerencia General"/>
    <s v="Xiomara Cañas"/>
    <s v="N/A"/>
    <s v="N/A"/>
    <s v="N/A"/>
    <s v="N/A"/>
    <d v="2022-04-08T00:00:00"/>
    <s v="CLEAN AIR, S.A. DE C.V."/>
    <n v="45.77"/>
    <n v="150"/>
    <n v="169.49999999999997"/>
    <s v="Gasto"/>
    <s v="GASTOS MÉDICOS"/>
    <s v="ADQUISICIÓN DE INSUMOS DE BIOSEGURIDAD"/>
    <s v="N/A"/>
    <s v="0614-230807-106-6"/>
    <s v="Pequeño"/>
    <s v="Sí"/>
    <s v="Económico"/>
    <s v="Bienes"/>
    <d v="2022-04-08T00:00:00"/>
    <s v="N/A"/>
    <d v="2022-04-08T00:00:00"/>
    <s v="N/A"/>
    <s v="N/A"/>
    <s v="N/A"/>
    <s v="Evelyn Landaverde"/>
    <s v="N/A"/>
    <s v="Contratado"/>
    <m/>
    <m/>
    <m/>
    <m/>
    <m/>
    <m/>
    <m/>
    <x v="6"/>
    <x v="2"/>
  </r>
  <r>
    <s v="Referencia"/>
    <s v="RF-86942-4-980"/>
    <x v="0"/>
    <s v="Departamento de Desarrollo y Entrenamiento"/>
    <d v="2022-04-06T00:00:00"/>
    <x v="3"/>
    <s v="LG 164/2022"/>
    <s v=" Servicios e instalaciones y alimentación_x000a_para el desarrollo de sesión de trabajo para presentar_x000a_memoria de labores 2021"/>
    <s v="Xiomara Cañas"/>
    <s v="N/A"/>
    <s v="N/A"/>
    <s v="N/A"/>
    <s v="N/A"/>
    <d v="2022-04-07T00:00:00"/>
    <s v="ACP INTERNACIONAL, S.A. DE C.V."/>
    <n v="1058.5"/>
    <n v="936.76"/>
    <n v="1058.5387999999998"/>
    <s v="Gasto"/>
    <s v="FUNCIONARIOS Y EMPLEADOS"/>
    <s v="CAPACITACION"/>
    <s v="N/A"/>
    <s v="0614-090197-103-8"/>
    <s v="Otro"/>
    <s v="No"/>
    <s v="Todos los criterios"/>
    <s v="Servicios"/>
    <s v="N/A"/>
    <n v="99"/>
    <d v="2022-04-07T00:00:00"/>
    <s v="N/A"/>
    <s v="N/A"/>
    <s v="N/A"/>
    <s v="Karla Menjivar"/>
    <n v="20220123"/>
    <s v="Contratado"/>
    <m/>
    <m/>
    <m/>
    <m/>
    <m/>
    <m/>
    <m/>
    <x v="6"/>
    <x v="2"/>
  </r>
  <r>
    <s v="Referencia"/>
    <s v="RF-86231-4-974"/>
    <x v="2"/>
    <s v="Departamento Administrativo"/>
    <d v="2022-04-06T00:00:00"/>
    <x v="3"/>
    <s v="LG 165/2022"/>
    <s v="Adquisición de equipo de monitoreo y video vigilancia"/>
    <s v="Tatiana Turcios"/>
    <d v="2022-04-18T00:00:00"/>
    <d v="2022-04-22T00:00:00"/>
    <d v="2022-04-22T00:00:00"/>
    <m/>
    <m/>
    <m/>
    <m/>
    <n v="25486.724999999999"/>
    <n v="28799.999249999997"/>
    <s v="Inversión"/>
    <s v="EQUIPO DE OFICINA"/>
    <s v="Camaras de Video Vigilancia"/>
    <m/>
    <m/>
    <m/>
    <m/>
    <m/>
    <m/>
    <m/>
    <m/>
    <m/>
    <m/>
    <m/>
    <m/>
    <s v="Olga Sánchez"/>
    <n v="20220125"/>
    <s v="En proceso"/>
    <m/>
    <m/>
    <m/>
    <m/>
    <m/>
    <m/>
    <m/>
    <x v="6"/>
    <x v="3"/>
  </r>
  <r>
    <s v="Referencia"/>
    <s v=" RF-87001-4-981"/>
    <x v="12"/>
    <s v="Unidad de Servicios no Financieros"/>
    <d v="2022-04-07T00:00:00"/>
    <x v="4"/>
    <s v="LG 166/2022"/>
    <s v="Adquisicion de para el Departamento Asistencia Productiva Empresarial."/>
    <s v="Tatiana Turcios"/>
    <s v="N/A"/>
    <s v="N/A"/>
    <s v="N/A"/>
    <s v="N/A"/>
    <d v="2022-04-11T00:00:00"/>
    <s v="PROCESADORA Y DISTRIBUIDORA NACIONAL, S.A. DE C.V."/>
    <n v="9.8000000000000007"/>
    <n v="20"/>
    <n v="22.599999999999998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4-11T00:00:00"/>
    <s v="N/A"/>
    <s v="N/A"/>
    <s v="N/A"/>
    <s v="Lorena Hernandez"/>
    <s v="N/A"/>
    <s v="Contratado"/>
    <m/>
    <m/>
    <m/>
    <m/>
    <m/>
    <m/>
    <m/>
    <x v="6"/>
    <x v="2"/>
  </r>
  <r>
    <s v="Referencia"/>
    <s v="RF-87067-4-983"/>
    <x v="1"/>
    <s v="Departamento de Soporte Técnico"/>
    <d v="2022-04-07T00:00:00"/>
    <x v="3"/>
    <s v="LG 167/2022"/>
    <s v="Adquisición de Tablet para Vicepresidencia "/>
    <s v="Tatiana Turcios"/>
    <s v="N/A"/>
    <s v="N/A"/>
    <s v="N/A"/>
    <s v="N/A"/>
    <d v="2022-04-11T00:00:00"/>
    <s v="OD EL SALVADOR LIMITADA DE C.V."/>
    <n v="399"/>
    <n v="353.1"/>
    <n v="399.00299999999999"/>
    <s v="Inversión"/>
    <s v="EQUIPO DE COMPUTO"/>
    <s v=" Computadores Personales portatiles"/>
    <s v="N/A"/>
    <s v="0614-071107-103-0"/>
    <s v="Grande"/>
    <s v="No"/>
    <s v="Todos los criterios"/>
    <s v="Bienes"/>
    <s v="N/A"/>
    <n v="100"/>
    <d v="2022-04-11T00:00:00"/>
    <s v="N/A"/>
    <s v="N/A"/>
    <s v="N/A"/>
    <s v="Fátima Flores"/>
    <n v="20220014"/>
    <s v="Contratado"/>
    <m/>
    <m/>
    <m/>
    <m/>
    <m/>
    <m/>
    <m/>
    <x v="6"/>
    <x v="2"/>
  </r>
  <r>
    <s v="Referencia"/>
    <s v="RF-87032-4-982"/>
    <x v="6"/>
    <s v="Departamento de Depósitos y Servicios"/>
    <d v="2022-04-08T00:00:00"/>
    <x v="4"/>
    <s v="LG 168/2022"/>
    <s v="Adquisición de 1000 bolsas plasticas para selladora de cheques de 35cms de ancho x 58cm de alto y 6 resistencias para selladora de chequeras"/>
    <s v="Xiomara Cañas"/>
    <s v="N/A"/>
    <s v="N/A"/>
    <s v="N/A"/>
    <s v="N/A"/>
    <d v="2022-05-02T00:00:00"/>
    <s v="MOZZAFAITO, S.A. DE C.V."/>
    <n v="112.5"/>
    <n v="230"/>
    <n v="259.89999999999998"/>
    <s v="Gasto"/>
    <s v="PAPELERÍA Y ÚTILES"/>
    <s v="Paquete de bolsas plásticas para cheequeras 6308 Operaciones/Resistencia máquina selladora"/>
    <s v="N/A"/>
    <s v="0614-211220-106-9"/>
    <s v="Pequeño"/>
    <s v="No"/>
    <s v="Ambiental"/>
    <s v="Bienes"/>
    <s v="N/A"/>
    <s v="N/A"/>
    <d v="2022-05-02T00:00:00"/>
    <s v="N/A"/>
    <s v="N/A"/>
    <s v="N/A"/>
    <s v="Erick Paredes"/>
    <m/>
    <s v="Contratado"/>
    <m/>
    <m/>
    <m/>
    <m/>
    <m/>
    <m/>
    <m/>
    <x v="6"/>
    <x v="5"/>
  </r>
  <r>
    <s v="Referencia"/>
    <s v="RF-87032-4-982"/>
    <x v="6"/>
    <s v="Departamento de Depósitos y Servicios"/>
    <d v="2022-04-08T00:00:00"/>
    <x v="4"/>
    <s v="LG 168/2022"/>
    <s v="Adquisición de 1000 bolsas plasticas para selladora de cheques de 35cms de ancho x 58cm de alto y 6 resistencias para selladora de chequeras"/>
    <s v="Xiomara Cañas"/>
    <s v="N/A"/>
    <s v="N/A"/>
    <s v="N/A"/>
    <s v="N/A"/>
    <d v="2022-04-27T00:00:00"/>
    <s v="FERRO ELECTRONICA, S.A. DE C.V."/>
    <n v="6"/>
    <m/>
    <n v="0"/>
    <s v="Gasto"/>
    <s v="PAPELERÍA Y ÚTILES"/>
    <s v="Paquete de bolsas plásticas para cheequeras 6308 Operaciones/Resistencia máquina selladora"/>
    <s v="N/A"/>
    <s v="0614-030992-102-8"/>
    <s v="Pequeño"/>
    <s v="No"/>
    <s v="Económico"/>
    <s v="Bienes"/>
    <s v="N/A"/>
    <s v="N/A"/>
    <d v="2022-04-27T00:00:00"/>
    <s v="N/A"/>
    <s v="N/A"/>
    <s v="N/A"/>
    <s v="Erick Paredes"/>
    <m/>
    <s v="Contratado"/>
    <m/>
    <m/>
    <m/>
    <m/>
    <m/>
    <m/>
    <m/>
    <x v="6"/>
    <x v="2"/>
  </r>
  <r>
    <s v="Referencia"/>
    <s v="RF-87098-4-84"/>
    <x v="1"/>
    <s v="Departamento de Producción"/>
    <d v="2022-04-08T00:00:00"/>
    <x v="0"/>
    <s v="LG 169/2022"/>
    <s v="Adquisición e Implementación de software de Gestión de parches para equipos de usuario final"/>
    <s v="Xiomara Cañas"/>
    <d v="2022-04-29T00:00:00"/>
    <d v="2022-05-13T00:00:00"/>
    <m/>
    <m/>
    <m/>
    <m/>
    <m/>
    <n v="19250"/>
    <n v="21752.499999999996"/>
    <s v="Inversión"/>
    <s v="LICENCIAS PARA INFRAESTRUCTURA TECONLÓGICA"/>
    <s v="Adquisición de Licencias de usuario final Patch Managment usuario"/>
    <m/>
    <m/>
    <m/>
    <m/>
    <m/>
    <s v="Servicios"/>
    <m/>
    <m/>
    <m/>
    <m/>
    <m/>
    <m/>
    <s v="Erick Chacón y Brenda Martinez"/>
    <n v="20220136"/>
    <s v="En proceso"/>
    <m/>
    <m/>
    <m/>
    <m/>
    <m/>
    <m/>
    <m/>
    <x v="6"/>
    <x v="3"/>
  </r>
  <r>
    <s v="Referencia"/>
    <s v=" RF-87563-4-987"/>
    <x v="1"/>
    <s v="Departamento de Producción"/>
    <d v="2022-04-18T00:00:00"/>
    <x v="0"/>
    <s v="LG 170/2022"/>
    <s v="Renovacion de susciripcion de Infraestructura  de RED HAT OPENSHIT"/>
    <s v="Tatiana Turcios"/>
    <d v="2022-04-19T00:00:00"/>
    <d v="2022-04-29T00:00:00"/>
    <m/>
    <m/>
    <m/>
    <m/>
    <m/>
    <n v="64400"/>
    <n v="72772"/>
    <s v="Inversión"/>
    <s v="PROGRAMAS_COMPUTACIONALES"/>
    <s v="RENOVACIÓN DE SUSCRIPCIONES REDHAT OPEN SHIFT"/>
    <s v="N/A"/>
    <m/>
    <m/>
    <m/>
    <m/>
    <s v="Servicios"/>
    <m/>
    <m/>
    <s v="N/A"/>
    <m/>
    <m/>
    <m/>
    <s v="Ana Iris González"/>
    <m/>
    <s v="En proceso"/>
    <m/>
    <m/>
    <m/>
    <m/>
    <m/>
    <m/>
    <m/>
    <x v="6"/>
    <x v="6"/>
  </r>
  <r>
    <s v="Referencia"/>
    <s v="RF-87955-4-990"/>
    <x v="2"/>
    <s v="Departamento de Proyectos de Infraestructura"/>
    <d v="2022-04-19T00:00:00"/>
    <x v="0"/>
    <s v="LG 171/2022"/>
    <s v="Contratación del servicio de obras de readecuación para caja rural Juayua, municipio de Sonsonate"/>
    <s v="Tatiana Turcios"/>
    <d v="2022-04-21T00:00:00"/>
    <d v="2022-05-13T00:00:00"/>
    <m/>
    <m/>
    <m/>
    <m/>
    <m/>
    <n v="50000"/>
    <n v="56499.999999999993"/>
    <s v="Inversión"/>
    <s v="CONSTRUCCIONES"/>
    <s v="Readecuación para  cajas rurales BFA "/>
    <m/>
    <m/>
    <m/>
    <m/>
    <m/>
    <s v="Construcción"/>
    <m/>
    <m/>
    <m/>
    <m/>
    <m/>
    <m/>
    <s v="Lorena Rivas"/>
    <n v="2022128"/>
    <s v="En proceso"/>
    <m/>
    <m/>
    <m/>
    <m/>
    <m/>
    <m/>
    <m/>
    <x v="6"/>
    <x v="3"/>
  </r>
  <r>
    <s v="Referencia"/>
    <s v="RF-87500-4-985"/>
    <x v="1"/>
    <s v="Departamento de Soporte Técnico"/>
    <d v="2022-04-19T00:00:00"/>
    <x v="0"/>
    <s v="LG 172/2022"/>
    <s v="Mantenimiento preventivo y correctivo de los equipos microfilm  y digitalización de documentos"/>
    <s v="Xiomara Cañas"/>
    <m/>
    <m/>
    <m/>
    <m/>
    <m/>
    <m/>
    <m/>
    <n v="10000"/>
    <n v="11299.999999999998"/>
    <s v="Gasto"/>
    <s v="MANTENIMIENTO EQUIPO DE COMPUTO"/>
    <s v="Mantenimiento anual de equipo de Digitalización y Microfilm"/>
    <s v="N/A"/>
    <m/>
    <m/>
    <m/>
    <m/>
    <s v="Servicios"/>
    <m/>
    <m/>
    <m/>
    <m/>
    <m/>
    <m/>
    <s v="Guillermo Cativo"/>
    <m/>
    <s v="En proceso"/>
    <m/>
    <m/>
    <m/>
    <m/>
    <m/>
    <m/>
    <m/>
    <x v="6"/>
    <x v="3"/>
  </r>
  <r>
    <s v="Referencia"/>
    <s v="RF-87694-4-988"/>
    <x v="0"/>
    <s v="Oficina de Gestión del Cambio"/>
    <d v="2022-04-19T00:00:00"/>
    <x v="3"/>
    <s v="LG 173/2022"/>
    <s v="Kit promocional para promover la copa produce seguro de la Gerencia de Negocios al personal"/>
    <s v="Xiomara Cañas"/>
    <s v="N/A"/>
    <s v="N/A"/>
    <s v="N/A"/>
    <s v="N/A"/>
    <d v="2022-04-29T00:00:00"/>
    <s v="INNOVACIÓN DIGITAL, S.A. DE C.V."/>
    <n v="550.30999999999995"/>
    <n v="487"/>
    <n v="550.30999999999995"/>
    <s v="Gasto"/>
    <s v="RECREACIÓN DEL PERSONAL"/>
    <s v="Promocionales para actividades de gestión del cambio"/>
    <s v="N/A"/>
    <s v="0614-110797-101-1"/>
    <s v="Pequeño"/>
    <s v="Sí"/>
    <s v="Económico"/>
    <s v="Bienes"/>
    <s v="N/A"/>
    <n v="105"/>
    <d v="2022-04-29T00:00:00"/>
    <s v="N/A"/>
    <s v="N/A"/>
    <s v="N/A"/>
    <s v="Oscar Majano"/>
    <n v="20220139"/>
    <s v="Contratado"/>
    <m/>
    <m/>
    <m/>
    <m/>
    <m/>
    <m/>
    <m/>
    <x v="6"/>
    <x v="2"/>
  </r>
  <r>
    <s v="Referencia"/>
    <s v="RF-87957-4-991"/>
    <x v="1"/>
    <s v="Departamento de Soporte Técnico"/>
    <d v="2022-04-19T00:00:00"/>
    <x v="4"/>
    <s v="LG 174/2022"/>
    <s v="1 protector case para dispositivo Tablet y 1 protector de pantalla para dispositivo Tablet"/>
    <s v="Xiomara Cañas"/>
    <s v="N/A"/>
    <s v="N/A"/>
    <s v="N/A"/>
    <s v="N/A"/>
    <d v="2022-04-19T00:00:00"/>
    <s v="LUIS HUMBERTO VÁSQUEZ CATIVO"/>
    <n v="100"/>
    <n v="100"/>
    <n v="112.99999999999999"/>
    <s v="Gasto"/>
    <s v="MANTENIMIENTO EQUIPO DE COMPUTO"/>
    <s v="Insumos, repuestos y alquileres para equipos informaticos, se solicitan según necesidad "/>
    <s v="N/A"/>
    <s v="0614-120472-103-8"/>
    <s v="Pequeño"/>
    <s v="No"/>
    <s v="Económico"/>
    <s v="Bienes"/>
    <s v="N/A"/>
    <s v="N/A"/>
    <d v="2022-04-19T00:00:00"/>
    <s v="N/A"/>
    <s v="N/A"/>
    <s v="N/A"/>
    <s v="Fátima Flores"/>
    <s v="N/A"/>
    <s v="Contratado"/>
    <m/>
    <m/>
    <m/>
    <m/>
    <m/>
    <m/>
    <m/>
    <x v="6"/>
    <x v="2"/>
  </r>
  <r>
    <s v="Referencia"/>
    <s v="RF-88640-4-1001"/>
    <x v="0"/>
    <s v="Departamento de Prestaciones y Beneficios"/>
    <d v="2022-04-25T00:00:00"/>
    <x v="3"/>
    <s v="LG 175/2022"/>
    <s v="Contratación de servicios de alimentación e instalaciones, para el desarrollo de sesión “Gestionando tu marca personal”."/>
    <s v="Tatiana Turcios"/>
    <s v="N/A"/>
    <s v="N/A"/>
    <s v="N/A"/>
    <s v="N/A"/>
    <d v="2022-04-25T00:00:00"/>
    <s v="DELIBANQUETES, S.A. DE C.V."/>
    <n v="380.9"/>
    <n v="337.09"/>
    <n v="380.91169999999994"/>
    <s v="Gasto"/>
    <s v="CAPACITACION"/>
    <s v="CAPACITACION"/>
    <s v="N/A"/>
    <s v="0614-310309-101-0"/>
    <s v="Otro"/>
    <s v="No"/>
    <s v="Social"/>
    <s v="Servicios"/>
    <s v="N/A"/>
    <n v="101"/>
    <d v="2022-04-25T00:00:00"/>
    <s v="N/A"/>
    <s v="N/A"/>
    <s v="N/A"/>
    <s v="Denisse de Sagastume"/>
    <n v="20220130"/>
    <s v="Contratado"/>
    <m/>
    <m/>
    <m/>
    <m/>
    <m/>
    <m/>
    <m/>
    <x v="6"/>
    <x v="2"/>
  </r>
  <r>
    <s v="Referencia"/>
    <s v="RF-88618-4-1000"/>
    <x v="7"/>
    <s v="Unidad de Comunicación Institucional"/>
    <d v="2022-04-25T00:00:00"/>
    <x v="3"/>
    <s v="LG 176/2022"/>
    <s v="Producción de Spot Institucional   "/>
    <s v="Tatiana Turcios"/>
    <s v="N/A"/>
    <s v="N/A"/>
    <s v="N/A"/>
    <s v="N/A"/>
    <d v="2022-04-27T00:00:00"/>
    <s v="LUI ALBERTO ARTIGA MORAN"/>
    <n v="4633"/>
    <n v="4100"/>
    <n v="4633"/>
    <s v="Gasto"/>
    <s v="GASTOS GENERALES"/>
    <s v="TELEVISIÓN"/>
    <s v="N/A"/>
    <s v="0614-020881-111-6"/>
    <s v="Otro"/>
    <s v="No"/>
    <s v="Social"/>
    <s v="Servicios"/>
    <s v="N/A"/>
    <n v="104"/>
    <d v="2022-04-27T00:00:00"/>
    <s v="N/A"/>
    <s v="N/A"/>
    <s v="N/A"/>
    <s v="Indira Gamez"/>
    <n v="20220132"/>
    <s v="Contratado"/>
    <m/>
    <m/>
    <m/>
    <m/>
    <m/>
    <m/>
    <m/>
    <x v="6"/>
    <x v="2"/>
  </r>
  <r>
    <s v="Referencia"/>
    <s v="RF-88215-4-994"/>
    <x v="2"/>
    <s v="Departamento de Servicios Institucionales"/>
    <d v="2022-04-25T00:00:00"/>
    <x v="3"/>
    <s v="LG 177/2022"/>
    <s v="Suministro de herramientas para uso en mantenimiento de oficina central y centros de servicio del BFA"/>
    <s v="Tatiana Turcios"/>
    <s v="N/A"/>
    <s v="N/A"/>
    <s v="N/A"/>
    <s v="N/A"/>
    <d v="2022-04-27T00:00:00"/>
    <s v="FREUND DE EL SALVADOR, S.A. DE C.V."/>
    <n v="855.37"/>
    <n v="757.25"/>
    <n v="855.69249999999988"/>
    <s v="Inversión"/>
    <s v="Herramientas"/>
    <s v="Herramientas"/>
    <s v="N/A"/>
    <s v="0614-010858-001-7"/>
    <s v="Grande"/>
    <s v="No"/>
    <s v="Económico"/>
    <s v="Bienes"/>
    <s v="N/A"/>
    <n v="102"/>
    <d v="2022-04-27T00:00:00"/>
    <s v="N/A"/>
    <s v="N/A"/>
    <s v="N/A"/>
    <s v="Manuel López"/>
    <n v="20220133"/>
    <s v="Contratado"/>
    <m/>
    <m/>
    <m/>
    <m/>
    <m/>
    <m/>
    <m/>
    <x v="6"/>
    <x v="2"/>
  </r>
  <r>
    <s v="Referencia"/>
    <s v="RF-88215-4-994"/>
    <x v="2"/>
    <s v="Departamento de Servicios Institucionales"/>
    <d v="2022-04-25T00:00:00"/>
    <x v="3"/>
    <s v="LG 178/2022"/>
    <s v="Mantenimiento preventivo y suministro e instalación de baterías para equipó UPS de Agencia Merliot"/>
    <s v="Tatiana Turcios"/>
    <s v="N/A"/>
    <s v="N/A"/>
    <s v="N/A"/>
    <s v="N/A"/>
    <s v="27/0/2022"/>
    <s v="SOLUCIONES INTEGRALES RA, S.A. DE C.V."/>
    <n v="727.72"/>
    <n v="700"/>
    <n v="790.99999999999989"/>
    <s v="Gasto"/>
    <s v="MANTENIMIENTO MOBILIARIO Y EQUIPO"/>
    <s v="Mantenimiento preventivo equipos UPS."/>
    <s v="N/A"/>
    <s v="0614-240421-102-2"/>
    <s v="Otro"/>
    <s v="No"/>
    <s v="Todos los criterios"/>
    <s v="Bienes"/>
    <s v="N/A"/>
    <n v="103"/>
    <d v="2022-04-27T00:00:00"/>
    <s v="N/A"/>
    <s v="N/A"/>
    <s v="N/A"/>
    <s v="Joel Paniagua"/>
    <n v="20220134"/>
    <s v="Contratado"/>
    <m/>
    <m/>
    <m/>
    <m/>
    <m/>
    <m/>
    <m/>
    <x v="6"/>
    <x v="2"/>
  </r>
  <r>
    <s v="Referencia"/>
    <s v="RF-88658-4-1003"/>
    <x v="2"/>
    <s v="Departamento de Servicios Institucionales"/>
    <d v="2022-04-25T00:00:00"/>
    <x v="3"/>
    <s v="LG 179/2022"/>
    <s v="Adquisición de artículos de oficina, cintas para impresor matricial papel bond y otros"/>
    <s v="Tatiana Turcios"/>
    <d v="2022-04-27T00:00:00"/>
    <d v="2022-05-09T00:00:00"/>
    <m/>
    <m/>
    <m/>
    <m/>
    <m/>
    <n v="45000"/>
    <n v="50849.999999999993"/>
    <s v="Gasto"/>
    <s v="PAPELERÍA Y ÚTILES"/>
    <s v="Contrato Papelería GeneralAdmón"/>
    <m/>
    <m/>
    <m/>
    <m/>
    <m/>
    <s v="Bienes"/>
    <m/>
    <m/>
    <m/>
    <m/>
    <m/>
    <m/>
    <s v="Mauricio Rivera"/>
    <n v="2022131"/>
    <s v="En proceso"/>
    <m/>
    <m/>
    <m/>
    <m/>
    <m/>
    <m/>
    <m/>
    <x v="6"/>
    <x v="3"/>
  </r>
  <r>
    <s v="Referencia"/>
    <s v="RF-88684-4-1004"/>
    <x v="3"/>
    <s v="Departamento de Tesorería"/>
    <d v="2022-04-25T00:00:00"/>
    <x v="1"/>
    <s v="LP 02-2022"/>
    <s v="Administración externa de caja general, aprovisionamiento de cajeros automáticos, custodia, proceso y traslado de valores"/>
    <s v="Jhoana Hércules"/>
    <m/>
    <m/>
    <m/>
    <m/>
    <m/>
    <m/>
    <m/>
    <m/>
    <m/>
    <s v="Gasto"/>
    <s v="TRASLADO DE VALORES"/>
    <s v="Aprovisionamiento y custodia, canales y servicios"/>
    <m/>
    <m/>
    <m/>
    <m/>
    <m/>
    <m/>
    <m/>
    <m/>
    <m/>
    <m/>
    <m/>
    <m/>
    <s v="Daniel Sánchez, Gilma Almazán y Mario Rivera"/>
    <m/>
    <s v="En proceso"/>
    <m/>
    <m/>
    <m/>
    <m/>
    <m/>
    <m/>
    <m/>
    <x v="6"/>
    <x v="3"/>
  </r>
  <r>
    <m/>
    <s v="Nota directa de solicitud de empresa"/>
    <x v="2"/>
    <s v="Bodega de San Marcos"/>
    <d v="2022-04-18T00:00:00"/>
    <x v="8"/>
    <s v="LG 46/2022"/>
    <s v="Adquisicion de Insumos de Cafeteria"/>
    <s v="Isamar Tevez"/>
    <s v="N/A"/>
    <s v="N/A"/>
    <s v="N/A"/>
    <s v="N/A"/>
    <d v="2022-08-25T00:00:00"/>
    <s v="MARIA GUILLERMINA AGUILAR JOVEL "/>
    <n v="-1200"/>
    <n v="0"/>
    <n v="0"/>
    <s v="Gasto"/>
    <s v="OTROS"/>
    <s v="Vasos, azúcar, papel toalla y otros bienes para Oficina Central y Centros de Servicio."/>
    <s v="N/A"/>
    <s v="1006-120654-001-4"/>
    <s v="Pequeño"/>
    <s v="Sí"/>
    <s v="Todos los criterios"/>
    <s v="Bienes"/>
    <s v="CONTRATO Nº 38/2022"/>
    <s v="N/A"/>
    <d v="2022-05-02T00:00:00"/>
    <s v="DISMINUCION MONTO"/>
    <m/>
    <m/>
    <s v="Mauricio Rivera"/>
    <n v="20220033"/>
    <s v="En proceso"/>
    <m/>
    <m/>
    <m/>
    <m/>
    <m/>
    <m/>
    <m/>
    <x v="6"/>
    <x v="5"/>
  </r>
  <r>
    <s v="Referencia"/>
    <s v="RF-88128-4-993"/>
    <x v="2"/>
    <s v="Departamento de Servicios Institucionales"/>
    <d v="2022-04-27T00:00:00"/>
    <x v="3"/>
    <s v="LG 180/2022"/>
    <s v="Suministro e Instalación de división de vidrio en Atm del Puerto de la  Libertad"/>
    <s v="Xiomara Cañas"/>
    <s v="N/A"/>
    <s v="N/A"/>
    <s v="N/A"/>
    <s v="N/A"/>
    <d v="2022-04-29T00:00:00"/>
    <s v="ALUMINIOS CUZCATLAN, S.A. DE C.V."/>
    <n v="840"/>
    <n v="743.36279999999999"/>
    <n v="839.99996399999986"/>
    <s v="Gasto"/>
    <s v="MANTENIMIENTO LOCALES ARRENDADOS"/>
    <s v="Pintura interior y exterior para las Centros de Servicio y Oficina Central."/>
    <s v="N/A"/>
    <s v="0614-290687-101-8"/>
    <s v="Pequeño"/>
    <s v="No"/>
    <s v="Todos los criterios"/>
    <s v="Bienes"/>
    <s v="N/A"/>
    <n v="107"/>
    <d v="2022-04-29T00:00:00"/>
    <s v="N/A"/>
    <s v="N/A"/>
    <s v="N/A"/>
    <s v="Manuel López"/>
    <n v="20220140"/>
    <s v="Contratado"/>
    <m/>
    <m/>
    <m/>
    <m/>
    <m/>
    <m/>
    <m/>
    <x v="6"/>
    <x v="2"/>
  </r>
  <r>
    <s v="Referencia"/>
    <s v="RF-88420-4-997 "/>
    <x v="2"/>
    <s v="Departamento de Servicios Institucionales"/>
    <d v="2022-04-27T00:00:00"/>
    <x v="3"/>
    <s v="LG 181/2022"/>
    <s v="Suministro e Instalación de puertas corredizas en baños del edificio # 1, Oficina Central."/>
    <s v="Xiomara Cañas"/>
    <s v="N/A"/>
    <s v="N/A"/>
    <s v="N/A"/>
    <s v="N/A"/>
    <d v="2022-05-02T00:00:00"/>
    <s v="ALUMINIOS CUZCATLAN, S.A. DE C.V."/>
    <n v="1240"/>
    <n v="1097.3499999999999"/>
    <n v="1240.0054999999998"/>
    <s v="Gasto"/>
    <s v="MANTENIMIENTO EDIFICIOS PROPIOS"/>
    <s v="Mantenimiento en infraestructura gris y eléctrica en Oficina Central."/>
    <s v="N/A"/>
    <s v="0614-290687-101-8"/>
    <s v="Pequeño"/>
    <s v="No"/>
    <s v="Todos los criterios"/>
    <s v="Bienes"/>
    <s v="N/A"/>
    <n v="108"/>
    <d v="2022-05-02T00:00:00"/>
    <s v="N/A"/>
    <s v="N/A"/>
    <s v="N/A"/>
    <s v="Manuel López"/>
    <n v="20220141"/>
    <s v="En proceso"/>
    <m/>
    <m/>
    <m/>
    <m/>
    <m/>
    <m/>
    <m/>
    <x v="6"/>
    <x v="5"/>
  </r>
  <r>
    <s v="Referencia"/>
    <s v="RF-88422-4-998"/>
    <x v="1"/>
    <s v="Departamento de Producción"/>
    <d v="2022-04-27T00:00:00"/>
    <x v="3"/>
    <s v="LG 182/2022"/>
    <s v="Adquisición de 1 Certificado Tipo WildCard SSL por 12 Meses"/>
    <s v="Xiomara Cañas"/>
    <s v="N/A"/>
    <s v="N/A"/>
    <s v="N/A"/>
    <s v="N/A"/>
    <d v="2022-05-02T00:00:00"/>
    <s v="DEVEL SECURITY, SOCIEDAD ANONIMA DE CAPITAL VARIABLE"/>
    <n v="1525"/>
    <n v="2200"/>
    <n v="2485.9999999999995"/>
    <s v="Inversión"/>
    <s v="PROGRAMAS_COMPUTACIONALES"/>
    <s v="RENOVACION ANUAL DE CERTIFICADO DIGITAL  WILDCARD"/>
    <s v="N/A"/>
    <s v="0614-060114-102-5"/>
    <s v="Otro"/>
    <s v="Sí"/>
    <s v="Económico"/>
    <s v="Servicios"/>
    <s v="N/A"/>
    <n v="109"/>
    <d v="2022-05-02T00:00:00"/>
    <s v="N/A"/>
    <s v="N/A"/>
    <s v="N/A"/>
    <s v="Samuel Santos"/>
    <n v="20220142"/>
    <s v="Contratado"/>
    <m/>
    <m/>
    <m/>
    <m/>
    <m/>
    <m/>
    <m/>
    <x v="6"/>
    <x v="5"/>
  </r>
  <r>
    <s v="Referencia"/>
    <s v="RF-88219-4-995"/>
    <x v="8"/>
    <m/>
    <d v="2022-04-27T00:00:00"/>
    <x v="0"/>
    <s v="LG 183/2022"/>
    <s v="Adquisición de siete impresoras gráficas con los servicios de instalación, soporte técnico, mantenimiento correctivo y preventivo, para el servicio de tarjeta de débito"/>
    <s v="Xiomara Cañas"/>
    <m/>
    <m/>
    <m/>
    <m/>
    <m/>
    <m/>
    <m/>
    <n v="11200"/>
    <n v="12655.999999999998"/>
    <s v="Inversión"/>
    <s v="EQUIPO_DE_COMPUTO"/>
    <s v="Impresora TD"/>
    <m/>
    <m/>
    <m/>
    <m/>
    <m/>
    <s v="Bienes"/>
    <m/>
    <m/>
    <m/>
    <m/>
    <m/>
    <m/>
    <s v="Marcela Orellana"/>
    <m/>
    <s v="En proceso"/>
    <m/>
    <m/>
    <m/>
    <m/>
    <m/>
    <m/>
    <m/>
    <x v="6"/>
    <x v="3"/>
  </r>
  <r>
    <s v="Referencia"/>
    <s v="RF-88399-4-996"/>
    <x v="1"/>
    <s v="Departamento de Producción"/>
    <d v="2022-04-27T00:00:00"/>
    <x v="0"/>
    <s v="LG 184/2022"/>
    <s v="Adquisición de Memoria Ram para servidores sparc de sitio principal"/>
    <s v="Xiomara Cañas"/>
    <m/>
    <m/>
    <m/>
    <m/>
    <m/>
    <m/>
    <m/>
    <n v="25500"/>
    <n v="28814.999999999996"/>
    <s v="Inversión"/>
    <s v="EQUIPO_DE_COMPUTO"/>
    <s v="ADQUISICIÓN DE MEMORIA RAM PARA SERVIDORES SPARC S7 QUE SOSTIENEN EL CORE BANCARIO. (256 GB POR SERVIDOR)"/>
    <m/>
    <m/>
    <m/>
    <m/>
    <m/>
    <s v="Bienes"/>
    <m/>
    <m/>
    <m/>
    <m/>
    <m/>
    <m/>
    <m/>
    <m/>
    <s v="En proceso"/>
    <m/>
    <m/>
    <m/>
    <m/>
    <m/>
    <m/>
    <m/>
    <x v="6"/>
    <x v="3"/>
  </r>
  <r>
    <s v="Referencia"/>
    <s v="RF-88652-4-1002"/>
    <x v="1"/>
    <s v="Departamento de Producción"/>
    <d v="2022-04-27T00:00:00"/>
    <x v="0"/>
    <s v="LG 185/2022"/>
    <s v="Renovación de Licenciamiento VMWARE para el Data Center Sitio Central"/>
    <s v="Xiomara Cañas"/>
    <m/>
    <m/>
    <m/>
    <m/>
    <m/>
    <m/>
    <m/>
    <n v="17600"/>
    <n v="19887.999999999996"/>
    <s v="Inversión"/>
    <s v="PROGRAMAS_COMPUTACIONALES"/>
    <s v="RENOVACION DE LICENCIAMIENTO VMWARE PARA EL DATA CENTER DEL SITIO CONTINGENCIA"/>
    <m/>
    <m/>
    <m/>
    <m/>
    <m/>
    <s v="Servicios"/>
    <m/>
    <m/>
    <m/>
    <m/>
    <m/>
    <m/>
    <s v="Ana Iris González"/>
    <m/>
    <s v="En proceso"/>
    <m/>
    <m/>
    <m/>
    <m/>
    <m/>
    <m/>
    <m/>
    <x v="6"/>
    <x v="3"/>
  </r>
  <r>
    <s v="Referencia"/>
    <s v="RF-88827-4-1006"/>
    <x v="2"/>
    <s v="Departamento de Servicios Institucionales"/>
    <d v="2022-04-27T00:00:00"/>
    <x v="1"/>
    <s v="LP 03-2022"/>
    <s v="Adquisición de cuatro (4) vehículos tipo pick up y tres (3) vehículos tipo sedán y/o camioneta"/>
    <s v="Jhoana Hércules"/>
    <m/>
    <m/>
    <m/>
    <m/>
    <m/>
    <m/>
    <m/>
    <m/>
    <n v="0"/>
    <s v="Inversión"/>
    <s v="Equipo de Transporte"/>
    <s v="vehÍculos 2022"/>
    <m/>
    <m/>
    <m/>
    <m/>
    <m/>
    <s v="Servicios"/>
    <m/>
    <m/>
    <m/>
    <m/>
    <m/>
    <m/>
    <s v="Joel Paniagua"/>
    <m/>
    <s v="En proceso"/>
    <m/>
    <m/>
    <m/>
    <m/>
    <m/>
    <m/>
    <m/>
    <x v="6"/>
    <x v="3"/>
  </r>
  <r>
    <s v="Referencia"/>
    <s v="RF-88830-4-1008"/>
    <x v="2"/>
    <s v="Departamento de Servicios Institucionales"/>
    <d v="2022-04-28T00:00:00"/>
    <x v="3"/>
    <s v="LG 186/2022"/>
    <s v="Servicio de Mantenimiento preventivo y correctivo de vehículos institucionales N-9636 y N-3871, asignados al Departamento de Servicios Institucionales y Seguridad respectivamente. "/>
    <s v="Tatiana Turcios"/>
    <s v="N/A"/>
    <s v="N/A"/>
    <s v="N/A"/>
    <s v="N/A"/>
    <d v="2022-05-02T00:00:00"/>
    <s v="GREEN-CO, S.A. DE C.V."/>
    <n v="1643.83"/>
    <n v="1454.72"/>
    <n v="1643.8335999999999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113"/>
    <d v="2022-05-02T00:00:00"/>
    <s v="N/A"/>
    <s v="N/A"/>
    <s v="N/A"/>
    <s v="Miguel Mena"/>
    <n v="20220137"/>
    <s v="Contratado"/>
    <m/>
    <m/>
    <m/>
    <m/>
    <m/>
    <m/>
    <m/>
    <x v="6"/>
    <x v="5"/>
  </r>
  <r>
    <s v="Referencia"/>
    <s v="RF-88804-4-1005"/>
    <x v="1"/>
    <s v="Departamento de Soporte Técnico"/>
    <d v="2022-04-28T00:00:00"/>
    <x v="0"/>
    <s v="LG 187/2022"/>
    <s v="Contratación de instalación de puntos de red y cableado estructurado de datos y fibra óptica para el BFA "/>
    <s v="Tatiana Turcios"/>
    <m/>
    <m/>
    <m/>
    <m/>
    <m/>
    <m/>
    <m/>
    <n v="30000"/>
    <n v="33900"/>
    <s v="Inversión"/>
    <s v="MANTENIMIENTO EQUIPO DE COMPUTO"/>
    <s v="Adquisición e instalación de fibra óptica "/>
    <m/>
    <m/>
    <m/>
    <m/>
    <m/>
    <m/>
    <m/>
    <m/>
    <m/>
    <m/>
    <m/>
    <m/>
    <s v="Fátima Flores"/>
    <m/>
    <s v="En proceso"/>
    <m/>
    <m/>
    <m/>
    <m/>
    <m/>
    <m/>
    <m/>
    <x v="6"/>
    <x v="3"/>
  </r>
  <r>
    <s v="Referencia"/>
    <s v="RF-88829-4-1007"/>
    <x v="2"/>
    <s v="Departamento de Servicios Institucionales"/>
    <d v="2022-04-28T00:00:00"/>
    <x v="3"/>
    <s v="LG 188/2022"/>
    <s v="Servicio de mantenimiento preventivo y correctivo de vehiculos institucionales N-9506 Y N-3343, asignados al Depto. de Servicios Institucionales"/>
    <s v="Xiomara Cañas"/>
    <s v="N/A"/>
    <s v="N/A"/>
    <s v="N/A"/>
    <s v="N/A"/>
    <d v="2022-05-02T00:00:00"/>
    <s v="ERICK OSWALDO APARICIO ORANTES"/>
    <n v="688.51"/>
    <n v="609.29999999999995"/>
    <n v="688.5089999999999"/>
    <s v="Gasto"/>
    <s v="MANTENIMIENTO DE VEHÍCULOS"/>
    <s v="Mantenimiento preventivo de vehículos."/>
    <s v="N/A"/>
    <s v="0614-170479-116-4"/>
    <s v="Pequeño"/>
    <s v="No"/>
    <s v="Económico"/>
    <s v="Servicios"/>
    <s v="N/A"/>
    <n v="110"/>
    <d v="2022-05-02T00:00:00"/>
    <s v="N/A"/>
    <s v="N/A"/>
    <s v="N/A"/>
    <s v="Miguel Mena"/>
    <n v="20220143"/>
    <s v="Contratado"/>
    <m/>
    <m/>
    <m/>
    <m/>
    <m/>
    <m/>
    <m/>
    <x v="6"/>
    <x v="5"/>
  </r>
  <r>
    <s v="Referencia"/>
    <s v="RF-89063-4-1011"/>
    <x v="3"/>
    <s v="Departamento de Contabilidad"/>
    <d v="2022-04-28T00:00:00"/>
    <x v="3"/>
    <s v="LG 189/2022"/>
    <s v="Servicios de hojas legalizadas caja diario mayor Banco"/>
    <s v="Xiomara Cañas"/>
    <s v="N/A"/>
    <s v="N/A"/>
    <s v="N/A"/>
    <s v="N/A"/>
    <d v="2022-05-02T00:00:00"/>
    <s v="ELIAS &amp; ASOCIADOS"/>
    <n v="450"/>
    <n v="398.23"/>
    <n v="449.99989999999997"/>
    <s v="Gasto"/>
    <s v="PAPELERÍA Y ÚTILES"/>
    <s v="Contrato Papelería GeneralAdmón"/>
    <s v="N/A"/>
    <s v="0614-171089-106-5"/>
    <s v="Pequeño"/>
    <s v="No"/>
    <s v="Económico"/>
    <s v="Servicios"/>
    <s v="N/A"/>
    <n v="111"/>
    <d v="2022-05-02T00:00:00"/>
    <s v="N/A"/>
    <s v="N/A"/>
    <s v="N/A"/>
    <s v="Melvin Meza"/>
    <n v="20220144"/>
    <s v="Contratado"/>
    <m/>
    <m/>
    <m/>
    <m/>
    <m/>
    <m/>
    <m/>
    <x v="6"/>
    <x v="5"/>
  </r>
  <r>
    <s v="Referencia"/>
    <s v="RF-89066-4-1013"/>
    <x v="3"/>
    <s v="Departamento de Contabilidad"/>
    <d v="2022-04-28T00:00:00"/>
    <x v="3"/>
    <s v="LG 190/2022"/>
    <s v="Servicios de hojas legalizadas caja diario mayor Fepada"/>
    <s v="Xiomara Cañas"/>
    <s v="N/A"/>
    <s v="N/A"/>
    <s v="N/A"/>
    <s v="N/A"/>
    <d v="2022-05-02T00:00:00"/>
    <s v="ELIAS &amp; ASOCIADOS"/>
    <n v="216.18"/>
    <n v="191.31"/>
    <n v="216.18029999999999"/>
    <s v="Gasto"/>
    <s v="PAPELERÍA Y ÚTILES"/>
    <s v="Contrato Papelería GeneralAdmón"/>
    <s v="N/A"/>
    <s v="0614-171089-106-5"/>
    <s v="Pequeño"/>
    <s v="No"/>
    <s v="Económico"/>
    <s v="Servicios"/>
    <s v="N/A"/>
    <n v="112"/>
    <d v="2022-05-02T00:00:00"/>
    <s v="N/A"/>
    <s v="N/A"/>
    <s v="N/A"/>
    <s v="Melvin Meza"/>
    <n v="20220145"/>
    <s v="Contratado"/>
    <m/>
    <m/>
    <m/>
    <m/>
    <m/>
    <m/>
    <m/>
    <x v="6"/>
    <x v="5"/>
  </r>
  <r>
    <s v="Referencia"/>
    <s v="RF-89064-4-1012"/>
    <x v="3"/>
    <s v="Departamento de Contabilidad"/>
    <d v="2022-04-29T00:00:00"/>
    <x v="3"/>
    <s v="LG 191/2022"/>
    <s v="Adquisición para la compra de hojas legalizadas Caja-Diario-Mayor-Fideagro."/>
    <s v="Tatiana Turcios"/>
    <s v="N/A"/>
    <s v="N/A"/>
    <s v="N/A"/>
    <s v="N/A"/>
    <d v="2022-05-02T00:00:00"/>
    <s v="ELIAS &amp; ASOCIADOS"/>
    <n v="216.18"/>
    <n v="196.53"/>
    <n v="222.07889999999998"/>
    <s v="Gasto"/>
    <s v="PAPELERÍA Y ÚTILES"/>
    <s v="Contrato Papelería GeneralAdmón"/>
    <s v="N/A"/>
    <s v="0614-171089-106-5"/>
    <s v="Mediano"/>
    <s v="No"/>
    <s v="Económico"/>
    <s v="Bienes"/>
    <s v="N/A"/>
    <n v="114"/>
    <d v="2022-05-02T00:00:00"/>
    <s v="N/A"/>
    <s v="N/A"/>
    <s v="N/A"/>
    <s v="Melvin Meza"/>
    <n v="20220138"/>
    <s v="Contratado"/>
    <m/>
    <m/>
    <m/>
    <m/>
    <m/>
    <m/>
    <m/>
    <x v="6"/>
    <x v="5"/>
  </r>
  <r>
    <s v="Referencia"/>
    <s v="RF-89190-4-1017"/>
    <x v="2"/>
    <s v="Departamento Administrativo"/>
    <d v="2022-04-29T00:00:00"/>
    <x v="3"/>
    <s v="LG 192/2022"/>
    <s v="Adquisicion de Gaveteros Metalicos de 4 Gavetas"/>
    <s v="Tatiana Turcios"/>
    <m/>
    <m/>
    <m/>
    <m/>
    <m/>
    <m/>
    <m/>
    <n v="8750"/>
    <n v="9887.4999999999982"/>
    <s v="Inversión"/>
    <s v="Muebles de Oficina"/>
    <s v="Archivo Vertical de 4 Gavetas 114 "/>
    <m/>
    <m/>
    <m/>
    <m/>
    <m/>
    <m/>
    <m/>
    <m/>
    <m/>
    <m/>
    <m/>
    <m/>
    <s v="Olga Sánchez"/>
    <m/>
    <s v="En proceso"/>
    <m/>
    <m/>
    <m/>
    <m/>
    <m/>
    <m/>
    <m/>
    <x v="6"/>
    <x v="3"/>
  </r>
  <r>
    <s v="Referencia"/>
    <s v="RF-89144-4-1015"/>
    <x v="1"/>
    <s v="Departamento de Soporte Técnico"/>
    <d v="2022-04-29T00:00:00"/>
    <x v="0"/>
    <s v="LG 193/2022"/>
    <s v="Contratar los servicios de enlaces de datos desde Caja Rural Juayúa hacia Oficina central y Sitio Alterno del Banco de Fomento Agropecuario para una Caja Rural."/>
    <s v="Tatiana Turcios"/>
    <m/>
    <m/>
    <m/>
    <m/>
    <m/>
    <m/>
    <m/>
    <n v="4400"/>
    <n v="4971.9999999999991"/>
    <s v="Gasto"/>
    <s v="COMUNICACIONES"/>
    <s v="Enlaces Cajas Rurales nuevas primario y secundario, se ha colocado el total en la apertura de cada caja, pagados en 12 cuotas"/>
    <m/>
    <m/>
    <m/>
    <m/>
    <m/>
    <m/>
    <m/>
    <m/>
    <m/>
    <m/>
    <m/>
    <m/>
    <s v="Katherine Reinoza y Eduardo Zepeda"/>
    <m/>
    <s v="En proceso"/>
    <m/>
    <m/>
    <m/>
    <m/>
    <m/>
    <m/>
    <m/>
    <x v="6"/>
    <x v="3"/>
  </r>
  <r>
    <s v="Memorándum"/>
    <s v="4902-0035-2022"/>
    <x v="6"/>
    <s v="Subgerencia de Canales"/>
    <d v="2022-04-25T00:00:00"/>
    <x v="6"/>
    <s v="SF 02/2022"/>
    <s v="Servicios de procesamiento de tarjeta de débito"/>
    <s v="Isamar Tevez"/>
    <m/>
    <m/>
    <m/>
    <m/>
    <m/>
    <m/>
    <m/>
    <n v="191264.32"/>
    <n v="216128.68159999998"/>
    <s v="Costo"/>
    <s v="COMIS. Y REGAL. S/TARJETAS DE DÉBITO"/>
    <s v="Costo de Procesamiento (Evertec)"/>
    <m/>
    <m/>
    <m/>
    <m/>
    <m/>
    <m/>
    <m/>
    <m/>
    <m/>
    <m/>
    <m/>
    <m/>
    <m/>
    <m/>
    <s v="En proceso"/>
    <m/>
    <m/>
    <m/>
    <m/>
    <m/>
    <m/>
    <m/>
    <x v="6"/>
    <x v="3"/>
  </r>
  <r>
    <s v="Memorándum"/>
    <s v="4902-0039-2022"/>
    <x v="6"/>
    <s v="Subgerencia de Canales"/>
    <d v="2022-04-27T00:00:00"/>
    <x v="6"/>
    <s v="SF 03/2022"/>
    <s v="Adquisición de plásticos virgenes de tarjeta de débito y servicios de personalización"/>
    <s v="Isamar Tevez"/>
    <m/>
    <m/>
    <m/>
    <m/>
    <m/>
    <m/>
    <m/>
    <n v="90000"/>
    <n v="101699.99999999999"/>
    <s v="Costo"/>
    <s v=" MATERIALES DE TARJETA DE DEBITO"/>
    <s v="Compra de plásticos"/>
    <m/>
    <m/>
    <m/>
    <m/>
    <m/>
    <m/>
    <m/>
    <m/>
    <m/>
    <m/>
    <m/>
    <m/>
    <m/>
    <m/>
    <s v="En proceso"/>
    <m/>
    <m/>
    <m/>
    <m/>
    <m/>
    <m/>
    <m/>
    <x v="6"/>
    <x v="3"/>
  </r>
  <r>
    <s v="Referencia"/>
    <s v="RF-89275-4-1018"/>
    <x v="0"/>
    <s v="Departamento de Prestaciones y Beneficios"/>
    <d v="2022-05-02T00:00:00"/>
    <x v="3"/>
    <s v="LG 194/2022"/>
    <s v="Reconocimiento del 49 aniviersario del BFA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s v="RF-89344-4-1021"/>
    <x v="9"/>
    <s v="Gerencia General"/>
    <d v="2022-05-02T00:00:00"/>
    <x v="3"/>
    <s v="LG 195/2022"/>
    <s v="Adquisicion de Laptop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s v="RF-89461-4-1022"/>
    <x v="0"/>
    <s v="Departamento de Prestaciones y Beneficios"/>
    <d v="2022-05-02T00:00:00"/>
    <x v="3"/>
    <s v="LG 196/2022"/>
    <s v="Adquisicion de medicamentos para uso general de la clínica empresarial de oficina central y  de utensilios e instrumentos para botiquines de centros de servicio. 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s v="RF-89073-4-1014"/>
    <x v="2"/>
    <s v="Departamento de Servicios Institucionales"/>
    <d v="2022-05-03T00:00:00"/>
    <x v="0"/>
    <s v="LG 197/2022"/>
    <s v="Suministro de pintura color institucional para los centros de servicios y Oficina Central del BFA"/>
    <s v="Xiomara Cañ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s v="RF-89323-4-1020"/>
    <x v="1"/>
    <s v="Departamento de Producción"/>
    <d v="2022-05-03T00:00:00"/>
    <x v="0"/>
    <s v="LG 198/2022"/>
    <s v="Servicios de enlace de datos internacional con un ancho de banda de 2mbps desde Oficina Central y Sitio de Contingencia del BFA"/>
    <s v="Xiomara Cañ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s v="RF-89474-4-1024"/>
    <x v="1"/>
    <s v="Departamento de Producción"/>
    <d v="2022-05-03T00:00:00"/>
    <x v="0"/>
    <s v="LG 199/2022"/>
    <s v="Servicio de enlace de datos para Atm´s a ubicarsd en diferentes sitios del interior del pais interconectando hacia Oficina Central y Sitio Alterno del BFA"/>
    <s v="Xiomara Cañ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s v="RF-89482-4-1025"/>
    <x v="1"/>
    <s v="Departamento de Producción"/>
    <d v="2022-05-03T00:00:00"/>
    <x v="0"/>
    <s v="LG 200/2022"/>
    <s v="Servicio de soporte técnico y mantenimiento preventivo y correctivo a los equipos apc instalados en el sitio central del BFA"/>
    <s v="Xiomara Cañ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s v="RF-89553-4-1027"/>
    <x v="7"/>
    <s v="Unidad de Comunicación Institucional"/>
    <d v="2022-05-03T00:00:00"/>
    <x v="3"/>
    <s v="LG 201/2022"/>
    <s v="Contratacion Animación de  Video Animado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s v="RF-89605-4-1030"/>
    <x v="13"/>
    <s v="Departamento de Publicidad y Relaciones Publicas"/>
    <d v="2022-05-03T00:00:00"/>
    <x v="3"/>
    <s v="LG 202/2022"/>
    <s v="Contratacion de Pautas TV por cable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"/>
    <x v="3"/>
  </r>
  <r>
    <s v="Referencia"/>
    <m/>
    <x v="1"/>
    <s v="Administracion de Seguridad Informática"/>
    <d v="2022-03-28T00:00:00"/>
    <x v="8"/>
    <s v="LG 559/2021"/>
    <s v="ADQUISICIÓN DE DOS FIREWALLS PARA PROYECTO CAJAS RURALES Y LICENCIAMIENTO PARA PA-2020"/>
    <s v="Nidia Vásquez"/>
    <s v="N/A"/>
    <s v="N/A"/>
    <s v="N/A"/>
    <s v="N/A"/>
    <d v="2022-03-29T00:00:00"/>
    <s v="ETS CONSULTING, S.A. DE C.V."/>
    <n v="0"/>
    <n v="0"/>
    <n v="0"/>
    <s v="Inversión"/>
    <s v="MANTENIMIENTO EQUIPO DE COMPUTO"/>
    <s v="Renovacion de Soporte de Firewalls de Caja Rurales: 1 Pago mayo 2023- 2 Pago Noviembre 2023"/>
    <s v="N/A"/>
    <s v="0614-221215-101-8"/>
    <s v="Otro"/>
    <s v="No"/>
    <s v="Todos los criterios"/>
    <s v="Bienes"/>
    <s v="CONTRATO Nº 31/2022"/>
    <s v="N/A"/>
    <d v="2022-04-01T00:00:00"/>
    <m/>
    <m/>
    <m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x v="5"/>
    <x v="2"/>
  </r>
  <r>
    <s v="Referencia"/>
    <s v="RF-89627-4-1031"/>
    <x v="4"/>
    <s v="Gerencia_de_División_Comercial"/>
    <d v="2022-05-04T00:00:00"/>
    <x v="4"/>
    <s v="LG 203/2022"/>
    <s v="Elaboración de sello para Vicepresidencia"/>
    <s v="Jhoana Hércules"/>
    <m/>
    <m/>
    <m/>
    <m/>
    <m/>
    <s v="PROCESADORA Y DISTRIBUIDORA NACIONAL, S.A. DE C.V."/>
    <m/>
    <m/>
    <m/>
    <s v="Gasto"/>
    <s v="PAPELERÍA Y ÚTILES"/>
    <s v="Contrato Papelería GeneralAdmón"/>
    <s v="N/A"/>
    <s v="0614-280188-001-4"/>
    <s v="Mediano"/>
    <s v="No"/>
    <s v="Todos los criterios"/>
    <s v="Bienes"/>
    <m/>
    <m/>
    <m/>
    <m/>
    <m/>
    <m/>
    <s v="Rodrigo Solórzano"/>
    <m/>
    <s v="En proceso"/>
    <m/>
    <m/>
    <m/>
    <m/>
    <m/>
    <m/>
    <m/>
    <x v="7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">
  <r>
    <s v="Referencia"/>
    <s v="RF74160-4-733"/>
    <x v="0"/>
    <x v="0"/>
    <d v="2021-11-29T00:00:00"/>
    <x v="0"/>
    <s v="LG 582/2021"/>
    <s v="Suministro de Uniformes para el personal del BFA"/>
    <s v="Isamar Tevez"/>
    <d v="2021-12-01T00:00:00"/>
    <d v="2021-12-14T00:00:00"/>
    <d v="2021-12-15T00:00:00"/>
    <d v="2021-12-21T00:00:00"/>
    <d v="2021-12-23T00:00:00"/>
    <s v="INDUSTRIAS CONFECCIONARIAS, S.A. DE C.V."/>
    <n v="72432.710000000006"/>
    <n v="84749.999999999985"/>
    <n v="95767.499999999971"/>
    <s v="Funcionarios y Empleados"/>
    <s v="Uniformes"/>
    <s v="Uniformes Contrato General"/>
    <s v="N/A"/>
    <s v="0614-230190-101-2"/>
    <s v="Mediano"/>
    <s v="Sí"/>
    <s v="Social"/>
    <s v="Servicios"/>
    <s v="CONTRATO Nº 1/2022"/>
    <s v="N/A"/>
    <d v="2022-01-04T00:00:00"/>
    <s v="4 MESES"/>
    <d v="2022-01-04T00:00:00"/>
    <d v="2022-05-04T00:00:00"/>
    <s v="Nuria Gómez"/>
    <n v="20210397"/>
    <s v="Contratado"/>
    <m/>
    <s v="BUENA INVERSION DE ANTICIPO FG- 65871; DE SEGUROS DEL PACIFICO, S.A. POR $21,729.81 POR EL PLAZO DE 4 MESES DESDE EL 4/1/2022 AL 4/5/2022"/>
    <s v="CUMPLIMIENTO CONTRATO FG- 65,872; DE SEGUROS DEL PACIFICO, S.A. POR $7,423.27 POR EL PLAZO DE 4 MESES DESDE EL 4/1/2022 AL 04/05/2022"/>
    <s v="N/A"/>
    <m/>
    <m/>
    <m/>
    <s v="2021-11"/>
    <x v="0"/>
  </r>
  <r>
    <s v="Referencia"/>
    <s v="RF-73550-4-698"/>
    <x v="1"/>
    <x v="1"/>
    <d v="2021-11-25T00:00:00"/>
    <x v="0"/>
    <s v="LG 559/2021"/>
    <s v="ADQUISICIÓN DE DOS FIREWALLS PARA PROYECTO CAJAS RURALES Y LICENCIAMIENTO PARA PA-2020"/>
    <s v="Xiomara Cañas"/>
    <d v="2021-12-02T00:00:00"/>
    <d v="2021-12-13T00:00:00"/>
    <d v="2021-12-15T00:00:00"/>
    <d v="2021-12-20T00:00:00"/>
    <d v="2021-12-27T00:00:00"/>
    <s v="ETS CONSULTING, S.A. DE C.V."/>
    <n v="4056.7"/>
    <n v="3600"/>
    <n v="4067.9999999999995"/>
    <s v="Inversión"/>
    <s v="MANTENIMIENTO EQUIPO DE COMPUTO"/>
    <s v="Renovacion de Soporte de Firewalls de Caja Rurales: 1 Pago mayo 2023- 2 Pago Noviembre 2023"/>
    <s v="N/A"/>
    <s v="0614-221215-101-8"/>
    <s v="Otro"/>
    <s v="No"/>
    <s v="Todos los criterios"/>
    <s v="Bienes"/>
    <s v="CONTRATO Nº2/2022"/>
    <s v="N/A"/>
    <d v="2022-01-05T00:00:00"/>
    <s v="12 MESES"/>
    <d v="2022-01-05T00:00:00"/>
    <d v="2023-01-04T00:00:00"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s v="2021-11"/>
    <x v="0"/>
  </r>
  <r>
    <s v="Referencia"/>
    <s v="RF-73711-4-704"/>
    <x v="2"/>
    <x v="2"/>
    <d v="2021-11-25T00:00:00"/>
    <x v="0"/>
    <s v="LG 562/2021"/>
    <s v="Adquisición de equipo de Oficina para Centros de Servicio del BFA"/>
    <s v="Xiomara Cañas"/>
    <d v="2021-12-16T00:00:00"/>
    <d v="2021-12-23T00:00:00"/>
    <d v="2021-12-27T00:00:00"/>
    <d v="2021-12-27T00:00:00"/>
    <d v="2022-01-17T00:00:00"/>
    <s v="SERCOMCA, S.A.DE C.V."/>
    <n v="71336.899999999994"/>
    <n v="71336.899999999994"/>
    <n v="80610.696999999986"/>
    <s v="Inversión"/>
    <s v="EQUIPO DE OFICINA"/>
    <s v="Contadora de Billetes (Cummins)"/>
    <s v="N/A"/>
    <s v="0614-220793-101-3"/>
    <s v="Mediano"/>
    <s v="No"/>
    <s v="Social"/>
    <s v="Bienes"/>
    <s v="CONTRATO Nº6/2022"/>
    <s v="N/A"/>
    <d v="2022-01-17T00:00:00"/>
    <m/>
    <m/>
    <m/>
    <s v="Olga Sánchez"/>
    <n v="20210406"/>
    <s v="Contratado"/>
    <m/>
    <s v="N/A"/>
    <s v="CUMPLIMIENTO CONTRATO Nº 85A3947, DE ASSA COMPAÑÍA DE SEGUROS, S.A. POR $7,133.69 PARA 14 MESES DESDE 17/1/2022 AL 17/3/2023"/>
    <m/>
    <m/>
    <m/>
    <m/>
    <s v="2021-11"/>
    <x v="0"/>
  </r>
  <r>
    <s v="Referencia"/>
    <s v="RF-72017-4-667"/>
    <x v="1"/>
    <x v="1"/>
    <d v="2021-11-12T00:00:00"/>
    <x v="0"/>
    <s v="LG 537/2021"/>
    <s v="Suscripciones para software de Gestión de Usuarios privilegiados, auditoria de controladores de dominio y administración de parchado"/>
    <s v="Xiomara Cañas"/>
    <d v="2021-11-30T00:00:00"/>
    <d v="2021-12-16T00:00:00"/>
    <d v="2021-12-23T00:00:00"/>
    <d v="2021-12-23T00:00:00"/>
    <d v="2021-12-29T00:00:00"/>
    <s v="SOLUCIONES DE SEGURIDAD INFORMATICA, S.A. DE C.V. SDSI, S.A DE C.V. (NETWORK SECURE)"/>
    <n v="10538.93"/>
    <n v="10000"/>
    <n v="11299.999999999998"/>
    <s v="Inversión"/>
    <s v="PROGRAMAS_COMPUTACIONALES"/>
    <s v="SUSCRIPCIONES PARA SOFTWARE DE GESTIÓN DE USUARIOS PRIVILEGIADOS, AUDITORIA DE CONTROLADORES DE DOMINIO Y ADMINISTRACIÓN DE PARCHADO"/>
    <s v="N/A"/>
    <s v="0614-090104-105-7"/>
    <s v="Otro"/>
    <s v="No"/>
    <s v="Todos los criterios"/>
    <s v="Servicios"/>
    <s v="CONTRATO Nº 3/2022"/>
    <s v="N/A"/>
    <d v="2022-01-06T00:00:00"/>
    <s v="12 MESES"/>
    <d v="2022-01-21T00:00:00"/>
    <d v="2023-01-20T00:00:00"/>
    <s v="Erick Chacón"/>
    <n v="20210389"/>
    <s v="Contratado"/>
    <m/>
    <s v="N/A"/>
    <s v="CUMPLIMEINTO DE CONTRATO Nº 030-8904 DE MAPFRE , POR $1,053.89 POR 14 MESS DESDE 21/1/2022 AL 21/3/2023"/>
    <s v="CALIDAD O BUEN FUNCIONAMIENTO Nº 85A3949, DE ASSA COMPAÑÍA DE SEGUROS, S.A. POR $7,133.69 PARA 14 MESES DESDE EL 3/2/2022 AL 3/04/2023"/>
    <m/>
    <m/>
    <m/>
    <s v="2021-11"/>
    <x v="0"/>
  </r>
  <r>
    <s v="Referencia"/>
    <s v="73909-4-709"/>
    <x v="1"/>
    <x v="3"/>
    <d v="2021-11-29T00:00:00"/>
    <x v="0"/>
    <s v="LG 578/2021"/>
    <s v="Contratación de licencias y horas de Soporte para la herramienta de Digitación de Expediente Unico del  Cliente"/>
    <s v="Tatiana Turcios"/>
    <d v="2021-12-07T00:00:00"/>
    <d v="2021-12-17T00:00:00"/>
    <d v="2021-12-20T00:00:00"/>
    <d v="2021-12-23T00:00:00"/>
    <d v="2022-01-04T00:00:00"/>
    <s v="PBS, S.A. DE C.V."/>
    <n v="56406.1"/>
    <n v="72000"/>
    <n v="81359.999999999985"/>
    <s v="Inversión"/>
    <s v="PROGRAMAS_COMPUTACIONALES"/>
    <s v="RENOVACION AL LICENCIAMIENTO DE SOFTWARE DE EXPEDIENTE UNICO"/>
    <s v="N/A"/>
    <s v="0614-160467-002-2"/>
    <s v="Grande"/>
    <s v="No"/>
    <s v="Todos los criterios"/>
    <s v="Servicios"/>
    <s v="CONTRATO Nº 4/2022"/>
    <s v="N/A"/>
    <d v="2022-01-10T00:00:00"/>
    <s v="12 MESES"/>
    <m/>
    <m/>
    <s v="Samuel Santos"/>
    <n v="20210404"/>
    <s v="Contratado"/>
    <s v="SE DEVOLVERA PARA CORECCIÒN ----------CUMPLIMIENTO DE CONTRATO FG- 65923, POR SEGURO DEL PACIFICO, SA.,  POR $785.90, POR 14 MESES DESDE 11/1/2022 AL 11/3/2023 SE DEVOLVERA PARA CORRECCION EN CUANTO AL MONTO "/>
    <s v="N/A"/>
    <s v="GARANTIA CUMPLIMIENTO CONTRATO Nº FG- 65,923 POR $5,640.61 DE LA CENTRAL SEGUROS Y FIANZAS, VIGENCIA 12 MESES DESDE 11/01/2022 AL 11/03/2023"/>
    <s v="N/A"/>
    <m/>
    <m/>
    <m/>
    <s v="2021-11"/>
    <x v="0"/>
  </r>
  <r>
    <s v="Referencia"/>
    <s v="RF-72095-4-673"/>
    <x v="1"/>
    <x v="4"/>
    <d v="2021-11-12T00:00:00"/>
    <x v="0"/>
    <s v="LG 539/2021"/>
    <s v="Renovación de plataforma Aranda"/>
    <s v="Xiomara Cañas"/>
    <d v="2021-12-14T00:00:00"/>
    <d v="2021-12-22T00:00:00"/>
    <d v="2021-12-23T00:00:00"/>
    <d v="2021-12-27T00:00:00"/>
    <d v="2022-01-05T00:00:00"/>
    <s v="SISTEMAS C&amp;C, S.A. DE C.V."/>
    <n v="62590"/>
    <n v="60000"/>
    <n v="67800"/>
    <s v="Inversión"/>
    <s v="PROGRAMAS_COMPUTACIONALES"/>
    <s v="Renovacion de Platafoma Aranda (a)"/>
    <s v="N/A"/>
    <s v="0614-100395-101-9"/>
    <s v="Pequeño"/>
    <s v="No"/>
    <s v="Todos los criterios"/>
    <s v="Servicios"/>
    <s v="CONTRATO Nº 5/2022"/>
    <s v="N/A"/>
    <d v="2022-01-07T00:00:00"/>
    <s v="12 MESES"/>
    <d v="2022-01-09T00:00:00"/>
    <d v="2023-01-08T00:00:00"/>
    <s v="Fátima Flores"/>
    <n v="20210443"/>
    <s v="Contratado"/>
    <m/>
    <s v="N/A"/>
    <s v="CUMPLIMIENTO DE CONTRATO Nº F-229313, SEGUROS E INVERSIONES, S.A. (SISA) POR $6,259.00 POR 14 MESES DESDE EL 7/1/2022 AL 7/3/2023"/>
    <s v="N/A"/>
    <m/>
    <m/>
    <m/>
    <s v="2021-11"/>
    <x v="0"/>
  </r>
  <r>
    <s v="Referencia"/>
    <s v="RF-68144-4-582"/>
    <x v="1"/>
    <x v="3"/>
    <d v="2021-10-07T00:00:00"/>
    <x v="1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s v="CTE TELECOM PERSONAL S.A. DE C.V."/>
    <n v="117406.2"/>
    <n v="160000"/>
    <n v="180799.99999999997"/>
    <s v="Gasto"/>
    <s v="COMUNICACIONES"/>
    <s v="Adjudicado: 104,000 Enlace Primario Agencias _x000a_Caja Express y Entidades Externas _x000a_ pagados en 12 cuotas desde abril 2022 hasta marzol 2023"/>
    <s v="N/A"/>
    <s v="0614-261098-101-2"/>
    <s v="Grande"/>
    <s v="No"/>
    <s v="Social"/>
    <s v="Servicios"/>
    <s v="CONTRATO N° 12/2022"/>
    <m/>
    <d v="2022-02-14T00:00:00"/>
    <s v="12 MESES"/>
    <m/>
    <m/>
    <s v="Marco Martínez"/>
    <s v="LP 07/2021"/>
    <s v="Contratado"/>
    <m/>
    <m/>
    <m/>
    <m/>
    <m/>
    <m/>
    <m/>
    <s v="2021-10"/>
    <x v="1"/>
  </r>
  <r>
    <s v="Referencia"/>
    <s v="RF-68144-4-582"/>
    <x v="1"/>
    <x v="3"/>
    <d v="2021-10-07T00:00:00"/>
    <x v="1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s v="TELEFÓNICA MULTISERVICIOS, S.A. DE C.V."/>
    <n v="48010.44"/>
    <m/>
    <n v="0"/>
    <s v="Gasto"/>
    <s v="COMUNICACIONES"/>
    <s v="Adjudicado: 104,000 Enlace Primario Agencias _x000a_Caja Express y Entidades Externas _x000a_ pagados en 12 cuotas desde abril 2022 hasta marzol 2023"/>
    <s v="N/A"/>
    <s v="0614-291199-102-1"/>
    <s v="Mediano"/>
    <s v="No"/>
    <s v="Social"/>
    <s v="Servicios"/>
    <s v="CONTRATO N° 13/2022"/>
    <s v="N/A"/>
    <d v="2022-02-14T00:00:00"/>
    <s v="12 MESES"/>
    <m/>
    <m/>
    <s v="Marco Martínez"/>
    <s v="LP 07/2021"/>
    <s v="Contratado"/>
    <m/>
    <s v="N/A"/>
    <s v="CUMPLIMIENTO DE CONTRATO Nº 030-9343 DE MAPFRE SEGUROS EL SALVADOR, S,A,. COMPAÑÍA SALVADOREÑA DE SEGUROS, POR $ 4,801.04, POR 14 MESES DESDE EL 15/02/2022 AL 15/04/2023"/>
    <s v="N/A"/>
    <m/>
    <m/>
    <m/>
    <s v="2021-10"/>
    <x v="1"/>
  </r>
  <r>
    <s v="Referencia"/>
    <s v="RF-72415-4-685"/>
    <x v="1"/>
    <x v="3"/>
    <d v="2021-11-15T00:00:00"/>
    <x v="2"/>
    <s v="MB 11/2021"/>
    <s v="Adquisición de licenciamiento para seguridad de base de datos, servicio de soporte e implementación"/>
    <s v="Jhoana Hércules"/>
    <d v="2022-01-17T00:00:00"/>
    <d v="2021-01-31T00:00:00"/>
    <d v="2022-02-01T00:00:00"/>
    <d v="2022-02-08T00:00:00"/>
    <d v="2022-02-17T00:00:00"/>
    <s v="SISTEMAS EFICIENTES, S.A. DE C.V."/>
    <n v="99440"/>
    <n v="90000"/>
    <n v="101699.99999999999"/>
    <s v="Inversión"/>
    <s v="PROGRAMAS_COMPUTACIONALES"/>
    <s v="Adquisición LICENCIAMIENTO PARA SEGURIDAD DE LA BASE DE DATOS"/>
    <s v="N/A"/>
    <s v="0614-260398-102-3"/>
    <s v="Mediano"/>
    <s v="No"/>
    <s v="Social"/>
    <s v="Servicios"/>
    <s v="CONTRATO N° 28870"/>
    <s v="N/A"/>
    <d v="2022-02-17T00:00:00"/>
    <s v="14 MESES"/>
    <m/>
    <m/>
    <s v="Brenda Martínez"/>
    <s v="MB 11-2021"/>
    <s v="Contratado"/>
    <m/>
    <m/>
    <m/>
    <m/>
    <m/>
    <m/>
    <m/>
    <s v="2021-11"/>
    <x v="1"/>
  </r>
  <r>
    <s v="Referencia"/>
    <s v="RF-75091-4-767"/>
    <x v="2"/>
    <x v="5"/>
    <d v="2021-12-07T00:00:00"/>
    <x v="1"/>
    <s v="LP 09/2021"/>
    <s v="Servicios de Telefonía fija y movil para el BFA, segunda convocatoria"/>
    <s v="Jhoana Hércules"/>
    <d v="2021-12-15T00:00:00"/>
    <d v="2022-01-07T00:00:00"/>
    <d v="2022-01-07T00:00:00"/>
    <d v="2022-01-10T00:00:00"/>
    <d v="2021-01-27T00:00:00"/>
    <s v="CTE TELECOM PERSONAL S.A. DE C.V."/>
    <n v="220350"/>
    <n v="195000"/>
    <n v="220349.99999999997"/>
    <s v="Gasto"/>
    <s v="COMUNICACIONES"/>
    <s v="Servicio Telecomunicación Celular y Fija (AVI)"/>
    <s v="N/A"/>
    <s v="0614-261098-101-2"/>
    <s v="Grande"/>
    <s v="No"/>
    <s v="Económico"/>
    <s v="Servicios"/>
    <s v="CONTRATO Nº 8/2022"/>
    <s v="N/A"/>
    <d v="2022-01-26T00:00:00"/>
    <m/>
    <d v="2022-02-03T00:00:00"/>
    <d v="2023-02-02T00:00:00"/>
    <s v="David García"/>
    <s v="LP 09/2021"/>
    <s v="Contratado"/>
    <m/>
    <s v="N/A"/>
    <s v="CUMPLIMEINTO CONTRATO FIAN-3193/2022, SEGUROS AZUL, S.A. POR $22,035.00, POR 14 MESES DESDE 3/2/2022 AL 3/4/2023"/>
    <s v="N/A"/>
    <m/>
    <m/>
    <m/>
    <s v="2021-12"/>
    <x v="0"/>
  </r>
  <r>
    <s v="Referencia"/>
    <s v="RF-72026-4-670"/>
    <x v="3"/>
    <x v="6"/>
    <d v="2021-11-11T00:00:00"/>
    <x v="0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s v="ELÍAS &amp; ASOCIADOS"/>
    <n v="25764"/>
    <n v="46200"/>
    <n v="52205.999999999993"/>
    <s v="Gasto"/>
    <s v="AUDITORES"/>
    <s v="AUDITOR EXTERNO Y FISCAL"/>
    <s v="N/A"/>
    <s v="0614-171089-106-5"/>
    <s v="Pequeño"/>
    <s v="No"/>
    <s v="Social"/>
    <s v="Servicios"/>
    <s v="CONTRATO Nº 21/2022"/>
    <s v="N/A"/>
    <d v="2022-04-01T00:00:00"/>
    <s v="12 MESES"/>
    <d v="2022-04-05T00:00:00"/>
    <d v="2023-04-04T00:00:00"/>
    <s v="Daniel Sánchez y Melvin Meza"/>
    <n v="20210428"/>
    <s v="Contratado"/>
    <m/>
    <s v="N/A"/>
    <s v="CUMPLIMIENTO CONTRATP Nº 364,368 DE LA CENTRAL SEGUROS Y FIANZAS, S.A. POR 14 MESES DESDE 05/04/2022 AL 05/06/2023 POR $2,576.40"/>
    <s v="N/A"/>
    <m/>
    <m/>
    <m/>
    <s v="2021-11"/>
    <x v="2"/>
  </r>
  <r>
    <s v="Referencia"/>
    <s v="RF-72026-4-670"/>
    <x v="3"/>
    <x v="6"/>
    <d v="2021-11-11T00:00:00"/>
    <x v="0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s v="CORNEJO &amp; UMAÑA LTDA DE C.V."/>
    <n v="10000"/>
    <m/>
    <m/>
    <s v="Gasto"/>
    <s v="AUDITORES"/>
    <s v="AUDITOR EXTERNO Y FISCAL"/>
    <s v="N/A"/>
    <s v="0614-290404-109-3"/>
    <s v="Mediano"/>
    <s v="No"/>
    <s v="Social"/>
    <s v="Servicios"/>
    <s v="CONTRATO Nº 22/2022"/>
    <s v="N/A"/>
    <d v="2022-04-01T00:00:00"/>
    <s v="12MESES"/>
    <d v="2022-04-05T00:00:00"/>
    <s v=" POR $"/>
    <s v="Daniel Sánchez y Melvin Meza"/>
    <n v="20210428"/>
    <s v="Contratado"/>
    <m/>
    <s v="N/A"/>
    <m/>
    <s v="N/A"/>
    <m/>
    <m/>
    <m/>
    <s v="2021-11"/>
    <x v="2"/>
  </r>
  <r>
    <s v="Referencia"/>
    <s v="RF-74141-4-729"/>
    <x v="1"/>
    <x v="4"/>
    <d v="2021-11-29T00:00:00"/>
    <x v="0"/>
    <s v="LG 607/2021"/>
    <s v="Adquisición de 32 escáneres de documentos para digitalización de expediente de clientes"/>
    <s v="Tatiana Turcios"/>
    <m/>
    <d v="2022-01-03T00:00:00"/>
    <d v="2022-01-04T00:00:00"/>
    <d v="2022-02-28T00:00:00"/>
    <d v="2022-03-01T00:00:00"/>
    <s v="RAF.S.A. DE C.V."/>
    <n v="55239.360000000001"/>
    <n v="56952"/>
    <n v="64355.759999999995"/>
    <s v="Gasto"/>
    <m/>
    <m/>
    <s v="N/A"/>
    <s v="0210-260371-001-6"/>
    <s v="Grande"/>
    <s v="No"/>
    <s v="Todos los criterios"/>
    <s v="Bienes"/>
    <s v="CONTRATO Nº 19/2022"/>
    <s v="N/A"/>
    <d v="2022-04-01T00:00:00"/>
    <s v="12 MESES"/>
    <s v="ORDEN INICIO"/>
    <m/>
    <s v="Fátima Flores"/>
    <n v="20210429"/>
    <s v="Contratado"/>
    <m/>
    <m/>
    <m/>
    <m/>
    <m/>
    <m/>
    <m/>
    <s v="2021-11"/>
    <x v="2"/>
  </r>
  <r>
    <s v="Referencia"/>
    <s v="RF-77396-4-784"/>
    <x v="2"/>
    <x v="7"/>
    <d v="2021-12-30T00:00:00"/>
    <x v="3"/>
    <s v="LG 01/2022"/>
    <s v="Suministro e instalación de tarjetas PS-CHARGER para dos equipos UPS"/>
    <s v="Tatiana Turcios"/>
    <s v="N/A"/>
    <s v="N/A"/>
    <s v="N/A"/>
    <s v="N/A"/>
    <d v="2022-01-06T00:00:00"/>
    <s v="ELECTRO ES, S.A. DE C.V."/>
    <n v="1042.94"/>
    <n v="1243"/>
    <n v="1404.59"/>
    <s v="Gasto"/>
    <s v="MANTENIMIENTO MOBILIARIO Y EQUIPO"/>
    <s v="Mantenimiento preventivo equipos UPS."/>
    <s v="N/A"/>
    <s v="0614-040411-104-1"/>
    <s v="Otro"/>
    <s v="No"/>
    <s v="Todos los criterios"/>
    <s v="Bienes"/>
    <s v="N/A"/>
    <n v="1"/>
    <d v="2022-01-06T00:00:00"/>
    <s v="N/A"/>
    <s v="N/A"/>
    <s v="N/A"/>
    <s v="Joel Paniagua"/>
    <n v="20220003"/>
    <s v="Contratado"/>
    <m/>
    <m/>
    <m/>
    <m/>
    <m/>
    <m/>
    <m/>
    <s v="2021-12"/>
    <x v="0"/>
  </r>
  <r>
    <s v="Referencia"/>
    <s v="RF-77492-4-787"/>
    <x v="2"/>
    <x v="7"/>
    <d v="2021-12-30T00:00:00"/>
    <x v="3"/>
    <s v="LG 02/2022"/>
    <s v="Suministro e instalación de manguera de combustible para PE de Agencia Merliot"/>
    <s v="Tatiana Turcios"/>
    <s v="N/A"/>
    <s v="N/A"/>
    <s v="N/A"/>
    <s v="N/A"/>
    <d v="2022-01-06T00:00:00"/>
    <s v="JAHVE RAFA, S.A. DE C.V."/>
    <n v="180.8"/>
    <n v="200"/>
    <n v="225.99999999999997"/>
    <s v="Gasto"/>
    <s v="MANTENIMIENTO EDIFICIOS PROPIOS"/>
    <s v="Mantenimiento en infraestructura gris y eléctrica en Centros de Servicio."/>
    <s v="N/A"/>
    <s v="0614-260912-105-0"/>
    <s v="Otro"/>
    <s v="No"/>
    <s v="Todos los criterios"/>
    <s v="Bienes"/>
    <s v="N/A"/>
    <n v="2"/>
    <d v="2022-01-06T00:00:00"/>
    <s v="N/A"/>
    <s v="N/A"/>
    <s v="N/A"/>
    <s v="Joel Paniagua"/>
    <n v="20220002"/>
    <s v="Contratado"/>
    <m/>
    <m/>
    <m/>
    <m/>
    <m/>
    <m/>
    <m/>
    <s v="2021-12"/>
    <x v="0"/>
  </r>
  <r>
    <s v="Referencia"/>
    <s v="RF-77441-4-786"/>
    <x v="4"/>
    <x v="8"/>
    <d v="2021-12-30T00:00:00"/>
    <x v="4"/>
    <s v="LG 03/2022"/>
    <s v="Sellos de SubGerencia de Recuperaciones"/>
    <s v="Tatiana Turcios"/>
    <s v="N/A"/>
    <s v="N/A"/>
    <s v="N/A"/>
    <s v="N/A"/>
    <d v="2022-01-06T00:00:00"/>
    <s v="PROCESADORA Y DISTRIBUIDORA NACIONAL, S.A. DE C.V."/>
    <n v="60.75"/>
    <n v="150"/>
    <n v="169.49999999999997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06T00:00:00"/>
    <s v="N/A"/>
    <s v="N/A"/>
    <s v="N/A"/>
    <s v="José Villegas"/>
    <s v="N/A"/>
    <s v="Contratado"/>
    <m/>
    <m/>
    <m/>
    <m/>
    <m/>
    <m/>
    <m/>
    <s v="2021-12"/>
    <x v="0"/>
  </r>
  <r>
    <s v="Referencia"/>
    <s v="RF-77584-4-788"/>
    <x v="5"/>
    <x v="9"/>
    <d v="2021-12-30T00:00:00"/>
    <x v="4"/>
    <s v="LG 04/2022"/>
    <s v="Compra de 300 hojas de papel fabriano doble cara color blanco tamaño carta"/>
    <s v="Tatiana Turcios"/>
    <s v="N/A"/>
    <s v="N/A"/>
    <s v="N/A"/>
    <s v="N/A"/>
    <d v="2022-01-10T00:00:00"/>
    <s v="INNOVA DESING EVENT´S , S.A. DE C.V."/>
    <n v="54"/>
    <n v="100"/>
    <n v="112.99999999999999"/>
    <s v="Gasto"/>
    <s v="PAPELERÍA Y ÚTILES"/>
    <s v="Contrato Papelería GeneralAdmón"/>
    <s v="N/A"/>
    <s v="0614-050316-105-0"/>
    <s v="Otro"/>
    <s v="No"/>
    <s v="Ambiental"/>
    <s v="Bienes"/>
    <s v="N/A"/>
    <s v="N/A"/>
    <d v="2022-01-10T00:00:00"/>
    <s v="N/A"/>
    <s v="N/A"/>
    <s v="N/A"/>
    <s v="Karla Mejía"/>
    <s v="N/A"/>
    <s v="Contratado"/>
    <m/>
    <m/>
    <m/>
    <m/>
    <m/>
    <m/>
    <m/>
    <s v="2021-12"/>
    <x v="0"/>
  </r>
  <r>
    <s v="Referencia"/>
    <s v="RF-7779-4-793"/>
    <x v="1"/>
    <x v="4"/>
    <d v="2022-01-05T00:00:00"/>
    <x v="3"/>
    <s v="LG 05/2022"/>
    <s v="Renovación de licencias flipping book "/>
    <s v="Tatiana Turcios"/>
    <s v="N/A"/>
    <s v="N/A"/>
    <s v="N/A"/>
    <s v="N/A"/>
    <d v="2022-01-06T00:00:00"/>
    <s v="RAM CONSULTORES, S.A. DE C.V."/>
    <n v="7870"/>
    <n v="8927"/>
    <n v="10087.509999999998"/>
    <s v="Inversión"/>
    <s v="PROGRAMAS_COMPUTACIONALES"/>
    <s v="Renovacion 2 flippingbook"/>
    <s v="N/A"/>
    <s v="0614-080999101-4"/>
    <s v="Otro"/>
    <s v="No"/>
    <s v="Todos los criterios"/>
    <s v="Bienes"/>
    <s v="N/A"/>
    <n v="3"/>
    <d v="2022-01-06T00:00:00"/>
    <s v="N/A"/>
    <s v="N/A"/>
    <s v="N/A"/>
    <s v="Mario Panameño"/>
    <n v="20220004"/>
    <s v="Contratado"/>
    <m/>
    <m/>
    <m/>
    <m/>
    <m/>
    <m/>
    <m/>
    <s v="2022-1"/>
    <x v="0"/>
  </r>
  <r>
    <s v="Referencia"/>
    <s v="RF-77684-4-789"/>
    <x v="2"/>
    <x v="7"/>
    <d v="2022-01-05T00:00:00"/>
    <x v="3"/>
    <s v="LG 06/2022"/>
    <s v="Reparación de dos equipos 10 KVA"/>
    <s v="Tatiana Turcios"/>
    <s v="N/A"/>
    <s v="N/A"/>
    <s v="N/A"/>
    <s v="N/A"/>
    <d v="2022-01-07T00:00:00"/>
    <s v="SOLUCIONES INTEGRALES RA, S.A. DE C.V."/>
    <n v="1030.19"/>
    <n v="1243"/>
    <n v="1404.59"/>
    <s v="Gasto"/>
    <s v="MANTENIMIENTO MOBILIARIO Y EQUIPO"/>
    <s v="Mantenimiento preventivo equipos UPS."/>
    <s v="N/A"/>
    <s v="0614-240421-102-2"/>
    <s v="Otro"/>
    <s v="No"/>
    <s v="Todos los criterios"/>
    <s v="Bienes"/>
    <s v="N/A"/>
    <n v="4"/>
    <d v="2022-01-07T00:00:00"/>
    <s v="N/A"/>
    <s v="N/A"/>
    <s v="N/A"/>
    <s v="Joel Paniagua"/>
    <n v="20220006"/>
    <s v="Contratado"/>
    <m/>
    <m/>
    <m/>
    <m/>
    <m/>
    <m/>
    <m/>
    <s v="2022-1"/>
    <x v="0"/>
  </r>
  <r>
    <s v="Referencia"/>
    <s v="RF-77914-4-794"/>
    <x v="0"/>
    <x v="10"/>
    <d v="2022-01-06T00:00:00"/>
    <x v="3"/>
    <s v="LG 07/2022"/>
    <s v="Solicitud para la contratación de servicio de instalaciones y alimentación para sesión de trabajo"/>
    <s v="Tatiana Turcios"/>
    <s v="N/A"/>
    <s v="N/A"/>
    <s v="N/A"/>
    <s v="N/A"/>
    <d v="2022-01-07T00:00:00"/>
    <s v="CIRCULO MILITAR"/>
    <n v="808.5"/>
    <n v="808.5"/>
    <n v="913.6049999999999"/>
    <s v="Gasto"/>
    <s v="FUNCIONARIOS Y EMPLEADOS"/>
    <s v="CAPACITACION"/>
    <s v="N/A"/>
    <s v="0614-151220-001-5"/>
    <s v="Mediano"/>
    <s v="No"/>
    <s v="Todos los criterios"/>
    <s v="Bienes"/>
    <s v="N/A"/>
    <n v="5"/>
    <d v="2022-01-07T00:00:00"/>
    <s v="N/A"/>
    <s v="N/A"/>
    <s v="N/A"/>
    <s v="Nuria Gómez"/>
    <n v="20220007"/>
    <s v="Contratado"/>
    <m/>
    <m/>
    <m/>
    <m/>
    <m/>
    <m/>
    <m/>
    <s v="2022-1"/>
    <x v="0"/>
  </r>
  <r>
    <s v="Referencia"/>
    <s v="RF-78081-4-797"/>
    <x v="2"/>
    <x v="11"/>
    <d v="2022-01-10T00:00:00"/>
    <x v="0"/>
    <s v="LG 08/2022"/>
    <s v="Solicitud para gestión de compras de caja p/archivo de documentos para exitencia en Almacen, los cuales seran utilizados para proveer a los Centros de Servicio y Oficina Central en el año 2022"/>
    <s v="Tatiana Turcios"/>
    <d v="2022-01-11T00:00:00"/>
    <d v="2022-01-24T00:00:00"/>
    <d v="2022-01-25T00:00:00"/>
    <d v="2022-01-26T00:00:00"/>
    <d v="2022-02-01T00:00:00"/>
    <s v="CESAR ESCALANTE, DISTRIBUIDORA LA ECONOMICA"/>
    <n v="18763.650000000001"/>
    <n v="18871"/>
    <n v="21324.23"/>
    <s v="Gasto"/>
    <s v="PAPELERÍA Y ÚTILES"/>
    <s v="Contrato Papelería GeneralAdmón"/>
    <s v="N/A"/>
    <m/>
    <s v="Otro"/>
    <s v="No"/>
    <s v="Económico"/>
    <s v="Bienes"/>
    <s v="CONTRATO Nº 11/2022"/>
    <s v="N/A"/>
    <d v="2022-02-03T00:00:00"/>
    <m/>
    <m/>
    <m/>
    <s v="Mauricio Rivera"/>
    <n v="20220008"/>
    <s v="Contratado"/>
    <m/>
    <s v="N/A"/>
    <s v="CUMPLIMIENTO CONTRATO Nº 362,908, DE LA CENTRAL DE SEGUROS Y FIANZAS, S.A. POR $1,876.36 PARA 12 MESES DESDE 9/2/2022 AL 9/2/2023"/>
    <s v="N/A"/>
    <m/>
    <m/>
    <m/>
    <s v="2022-1"/>
    <x v="1"/>
  </r>
  <r>
    <s v="Referencia"/>
    <s v="RF-78215-4-799"/>
    <x v="2"/>
    <x v="5"/>
    <d v="2022-01-10T00:00:00"/>
    <x v="3"/>
    <s v="LG 09/2022"/>
    <s v="Suministro e instalacion de kit en filtros de agua potable"/>
    <s v="Tatiana Turcios"/>
    <s v="N/A"/>
    <s v="N/A"/>
    <s v="N/A"/>
    <s v="N/A"/>
    <d v="2022-01-12T00:00:00"/>
    <s v="MULTI-TECNOLOGIA, S.A. DE C.V."/>
    <n v="285"/>
    <n v="285"/>
    <n v="322.04999999999995"/>
    <s v="Gasto"/>
    <s v="MANTENIMIENTO EDIFICIOS PROPIOS"/>
    <s v="Mantenimiento en infraestructura gris y eléctrica en Centros de Servicio."/>
    <s v="N/A"/>
    <s v="0614-181197-101-9"/>
    <s v="Otro"/>
    <s v="No"/>
    <s v="Todos los criterios"/>
    <s v="Bienes"/>
    <s v="N/A"/>
    <n v="6"/>
    <d v="2022-01-12T00:00:00"/>
    <s v="N/A"/>
    <s v="N/A"/>
    <s v="N/A"/>
    <s v="Manuel López"/>
    <n v="20220009"/>
    <s v="Contratado"/>
    <m/>
    <m/>
    <m/>
    <m/>
    <m/>
    <m/>
    <m/>
    <s v="2022-1"/>
    <x v="0"/>
  </r>
  <r>
    <s v="Referencia"/>
    <s v="RF- 78143-4-798"/>
    <x v="4"/>
    <x v="12"/>
    <d v="2022-01-10T00:00:00"/>
    <x v="4"/>
    <s v="LG 10/2022"/>
    <s v="Sellos Unidad Legal Comercial"/>
    <s v="Tatiana Turcios"/>
    <s v="N/A"/>
    <s v="N/A"/>
    <s v="N/A"/>
    <s v="N/A"/>
    <d v="2022-01-12T00:00:00"/>
    <s v="PROCESADORA Y DISTRIBUIDORA NACIONAL, S.A. DE C.V."/>
    <n v="208.38"/>
    <n v="250"/>
    <n v="282.5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12T00:00:00"/>
    <s v="N/A"/>
    <s v="N/A"/>
    <s v="N/A"/>
    <s v="Rodrigo Carranza"/>
    <s v="N/A"/>
    <s v="Contratado"/>
    <m/>
    <m/>
    <m/>
    <m/>
    <m/>
    <m/>
    <m/>
    <s v="2022-1"/>
    <x v="0"/>
  </r>
  <r>
    <s v="Referencia"/>
    <s v="RF-78329-4-800"/>
    <x v="4"/>
    <x v="13"/>
    <d v="2022-01-10T00:00:00"/>
    <x v="4"/>
    <s v="LG 11/2022"/>
    <s v="Sellos Gerencia de Productos y Mercadeo"/>
    <s v="Tatiana Turcios"/>
    <s v="N/A"/>
    <s v="N/A"/>
    <s v="N/A"/>
    <s v="N/A"/>
    <d v="2022-01-12T00:00:00"/>
    <s v="PROCESADORA Y DISTRIBUIDORA NACIONAL, S.A. DE C.V."/>
    <n v="88.98"/>
    <n v="200"/>
    <n v="225.99999999999997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12T00:00:00"/>
    <s v="N/A"/>
    <s v="N/A"/>
    <s v="N/A"/>
    <s v="Brandon Lara"/>
    <s v="N/A"/>
    <s v="Contratado"/>
    <m/>
    <m/>
    <m/>
    <m/>
    <m/>
    <m/>
    <m/>
    <s v="2022-1"/>
    <x v="0"/>
  </r>
  <r>
    <s v="Referencia"/>
    <s v="RF-78420-4-801"/>
    <x v="6"/>
    <x v="14"/>
    <d v="2022-01-11T00:00:00"/>
    <x v="0"/>
    <s v="LG 12/2022"/>
    <s v="“Suministro de cheques voucher genéricos para venta a cuentacorrentistas y uso de las diferentes áreas del banco”"/>
    <s v="Tatiana Turcios"/>
    <d v="2022-01-14T00:00:00"/>
    <d v="2022-01-28T00:00:00"/>
    <d v="2022-02-03T00:00:00"/>
    <d v="2022-02-11T00:00:00"/>
    <d v="2022-02-14T00:00:00"/>
    <s v="R.R. DONNELLEY EL SALVADOR, S.A. DE C.V."/>
    <n v="10000"/>
    <s v="$ 11, 567.68"/>
    <n v="13071.4784"/>
    <s v="Gasto"/>
    <s v="PAPELERÍA Y ÚTILES"/>
    <s v="Cheques Boucher"/>
    <s v="N/A"/>
    <s v="0614-020262-001-5"/>
    <s v="Grande"/>
    <s v="No"/>
    <s v="Todos los criterios"/>
    <s v="Bienes"/>
    <s v="CONTRATO N° 14/2022"/>
    <s v="N/A"/>
    <d v="2022-02-21T00:00:00"/>
    <s v="18 MESES"/>
    <m/>
    <m/>
    <s v="Erick Paredes"/>
    <n v="20220011"/>
    <s v="Contratado"/>
    <m/>
    <s v="N/A"/>
    <s v="CUMPLIMIENTO CONTRATO Nº 85A3889, ASSA COMPAÑÍA DE SEGUROS, S.A. POR $33.12, PARA 14 MESES DESDE 4/2/2022 AL 4/4/2023"/>
    <s v="N/A"/>
    <m/>
    <m/>
    <m/>
    <s v="2022-1"/>
    <x v="1"/>
  </r>
  <r>
    <s v="Referencia"/>
    <s v="RF-78527-4-803"/>
    <x v="7"/>
    <x v="15"/>
    <d v="2022-01-12T00:00:00"/>
    <x v="0"/>
    <s v="LG 13/2022"/>
    <s v="Servicio de Publicación en Medio impreso"/>
    <s v="Isamar Tevez"/>
    <d v="2021-01-12T00:00:00"/>
    <d v="2021-01-18T00:00:00"/>
    <d v="2022-01-19T00:00:00"/>
    <d v="2022-01-24T00:00:00"/>
    <d v="2022-01-27T00:00:00"/>
    <s v="DIARIO EL SALVADOR, S.A."/>
    <n v="60431.040000000001"/>
    <n v="60431.040000000001"/>
    <n v="68287.075199999992"/>
    <s v="Gasto"/>
    <s v="PRENSA ESCRITA"/>
    <s v="SERVICIO DE PUBLICACIÓN EN PERIÓDICOS"/>
    <s v="N/A"/>
    <s v="0511-030320-101-5"/>
    <s v="Otro"/>
    <s v="Sí"/>
    <s v="Todos los criterios"/>
    <s v="Servicios"/>
    <s v="CONTRATO Nº 9/2022"/>
    <s v="N/A"/>
    <d v="2022-01-28T00:00:00"/>
    <s v="6 MESES"/>
    <d v="2022-02-08T00:00:00"/>
    <d v="2022-08-08T00:00:00"/>
    <s v="Juan Armando Urquilla"/>
    <n v="20220010"/>
    <s v="Contratado"/>
    <m/>
    <m/>
    <m/>
    <m/>
    <m/>
    <m/>
    <m/>
    <s v="2022-1"/>
    <x v="0"/>
  </r>
  <r>
    <s v="Referencia"/>
    <s v="RF-78603-4-804"/>
    <x v="1"/>
    <x v="3"/>
    <d v="2022-01-13T00:00:00"/>
    <x v="0"/>
    <s v="LG 14/2022"/>
    <s v="“Renovación de  Licenciamiento KODAK CAPTURE y horas de soporte al  EPOWER ”"/>
    <s v="Tatiana Turcios"/>
    <d v="2022-01-14T00:00:00"/>
    <d v="2022-01-24T00:00:00"/>
    <d v="2022-01-24T00:00:00"/>
    <d v="2022-01-26T00:00:00"/>
    <d v="2022-01-28T00:00:00"/>
    <s v="RAF.S.A. DE C.V."/>
    <n v="3331.24"/>
    <n v="4520"/>
    <n v="5107.5999999999995"/>
    <s v="Gasto"/>
    <s v="MANTENIMIENTO EQUIPO DE COMPUTO"/>
    <s v="Mantenimiento anual de equipo de Digitalización y Microfilm"/>
    <s v="N/A"/>
    <s v="0210-260371-001-6"/>
    <s v="Grande"/>
    <s v="Sí"/>
    <s v="Todos los criterios"/>
    <s v="Servicios"/>
    <s v="CONTRATO Nº 10/2022"/>
    <s v="N/A"/>
    <d v="2022-02-03T00:00:00"/>
    <s v="12 MESES"/>
    <d v="2022-02-04T00:00:00"/>
    <d v="2023-02-03T00:00:00"/>
    <s v="Ana Iris González"/>
    <n v="20220117"/>
    <s v="Contratado"/>
    <m/>
    <m/>
    <m/>
    <m/>
    <m/>
    <m/>
    <m/>
    <s v="2022-1"/>
    <x v="1"/>
  </r>
  <r>
    <s v="Referencia"/>
    <s v="RF-78650-4-805"/>
    <x v="2"/>
    <x v="5"/>
    <d v="2022-01-13T00:00:00"/>
    <x v="3"/>
    <s v="LG 15/2022"/>
    <s v="Servicio de Mantenimiento de vehículo placas N-9797, N-9507, N-14370 y N-5594"/>
    <s v="Tatiana Turcios"/>
    <s v="N/A"/>
    <s v="N/A"/>
    <s v="N/A"/>
    <s v="N/A"/>
    <d v="2022-01-14T00:00:00"/>
    <s v="GRREN-CO, S.A. DE C.V."/>
    <n v="817.11"/>
    <n v="1065.99"/>
    <n v="1204.5686999999998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7"/>
    <d v="2022-01-14T00:00:00"/>
    <s v="N/A"/>
    <s v="N/A"/>
    <s v="N/A"/>
    <s v="Miguel Mena"/>
    <n v="20220012"/>
    <s v="Contratado"/>
    <m/>
    <m/>
    <m/>
    <m/>
    <m/>
    <m/>
    <m/>
    <s v="2022-1"/>
    <x v="0"/>
  </r>
  <r>
    <s v="Referencia"/>
    <s v="RF-78025-4-795"/>
    <x v="2"/>
    <x v="5"/>
    <d v="2022-01-17T00:00:00"/>
    <x v="3"/>
    <s v="LG 16/2022"/>
    <s v="Adquisición de materiales para construcción de techo en elevador de la Administración Superior"/>
    <s v="Xiomara Cañas"/>
    <s v="N/A"/>
    <s v="N/A"/>
    <s v="N/A"/>
    <s v="N/A"/>
    <d v="2022-01-21T00:00:00"/>
    <s v="FREUND DE EL SALVADOR, S.A. DE C.V."/>
    <n v="2012.71"/>
    <n v="1781.16"/>
    <n v="2012.7107999999998"/>
    <s v="Gasto"/>
    <s v="MANTENIMIENTO EDIFICIOS PROPIOS"/>
    <s v="Mantenimiento en infraestructura gris y eléctrica en Oficina Central."/>
    <s v="N/A"/>
    <s v="0614-010858001-7"/>
    <s v="Grande"/>
    <s v="No"/>
    <s v="Todos los criterios"/>
    <s v="Construcción"/>
    <s v="N/A"/>
    <n v="9"/>
    <d v="2022-01-19T00:00:00"/>
    <s v="N/A"/>
    <s v="N/A"/>
    <s v="N/A"/>
    <s v="Manuel López"/>
    <n v="20220013"/>
    <s v="Contratado"/>
    <m/>
    <m/>
    <m/>
    <m/>
    <m/>
    <m/>
    <m/>
    <s v="2022-1"/>
    <x v="0"/>
  </r>
  <r>
    <s v="Referencia"/>
    <s v="RF-78692-4-806"/>
    <x v="8"/>
    <x v="16"/>
    <d v="2022-01-17T00:00:00"/>
    <x v="4"/>
    <s v="LG 17/2022"/>
    <s v="Adquisición de 17 cintas indent para embozadora de tarjetas CE840"/>
    <s v="Xiomara Cañas"/>
    <s v="N/A"/>
    <s v="N/A"/>
    <s v="N/A"/>
    <s v="N/A"/>
    <d v="2022-01-25T00:00:00"/>
    <s v="CÓDIGOS Y SISTEMAS, S.A. DE C.V."/>
    <n v="288.14999999999998"/>
    <n v="255.0265"/>
    <n v="288.17994499999998"/>
    <s v="N/A"/>
    <s v="PAPELERÍA Y ÚTILES"/>
    <s v="Contrato Papelería GeneralAdmón"/>
    <s v="N/A"/>
    <s v="0614-300993-104-7"/>
    <s v="Otro"/>
    <s v="Sí"/>
    <s v="Todos los criterios"/>
    <s v="Bienes"/>
    <s v="N/A"/>
    <s v="N/A"/>
    <d v="2022-01-25T00:00:00"/>
    <s v="N/A"/>
    <s v="N/A"/>
    <s v="N/A"/>
    <s v="Marcela Orellana"/>
    <s v="N/A"/>
    <s v="Contratado"/>
    <m/>
    <m/>
    <m/>
    <m/>
    <m/>
    <m/>
    <m/>
    <s v="2022-1"/>
    <x v="0"/>
  </r>
  <r>
    <s v="Referencia"/>
    <s v="RF-78906-4-807"/>
    <x v="2"/>
    <x v="11"/>
    <d v="2022-01-17T00:00:00"/>
    <x v="3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SISTEMAS FLEXIBLES, S.A. DE C.V."/>
    <n v="1754.33"/>
    <n v="7684"/>
    <n v="8682.92"/>
    <s v="Gasto"/>
    <s v="PAPELERÍA Y ÚTILES"/>
    <s v="Contrato Papelería GeneralAdmón"/>
    <s v="N/A"/>
    <s v="0614-210815-106-5"/>
    <s v="Pequeño"/>
    <s v="No"/>
    <s v="Todos los criterios"/>
    <s v="Bienes"/>
    <s v="N/A"/>
    <n v="42"/>
    <d v="2022-02-25T00:00:00"/>
    <s v="N/A"/>
    <s v="N/A"/>
    <s v="N/A"/>
    <s v="Mauricio Rivera"/>
    <n v="20220035"/>
    <s v="Contratado"/>
    <m/>
    <m/>
    <m/>
    <m/>
    <m/>
    <m/>
    <m/>
    <s v="2022-1"/>
    <x v="1"/>
  </r>
  <r>
    <s v="Referencia"/>
    <s v="RF-78906-4-807"/>
    <x v="2"/>
    <x v="11"/>
    <d v="2022-01-17T00:00:00"/>
    <x v="3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JOSÉ OSMIN NERIO"/>
    <n v="5650"/>
    <m/>
    <n v="0"/>
    <s v="Gasto"/>
    <s v="PAPELERÍA Y ÚTILES"/>
    <s v="Contrato Papelería GeneralAdmón"/>
    <s v="N/A"/>
    <s v="0819-160139-001-0"/>
    <s v="Pequeño"/>
    <s v="No"/>
    <s v="Todos los criterios"/>
    <s v="Bienes"/>
    <s v="N/A"/>
    <n v="41"/>
    <d v="2022-02-25T00:00:00"/>
    <s v="N/A"/>
    <s v="N/A"/>
    <s v="N/A"/>
    <s v="Mauricio Rivera"/>
    <n v="20220035"/>
    <s v="Contratado"/>
    <m/>
    <m/>
    <m/>
    <m/>
    <m/>
    <m/>
    <m/>
    <s v="2022-1"/>
    <x v="1"/>
  </r>
  <r>
    <s v="Referencia"/>
    <s v="RF-78958-4-808"/>
    <x v="3"/>
    <x v="17"/>
    <d v="2022-01-17T00:00:00"/>
    <x v="4"/>
    <s v="LG 19/2022"/>
    <s v="Servicio de empastado para 1 libro de caja diario mayor Fideagro"/>
    <s v="Xiomara Cañas"/>
    <s v="N/A"/>
    <s v="N/A"/>
    <s v="N/A"/>
    <s v="N/A"/>
    <d v="2022-01-25T00:00:00"/>
    <s v="JOSÉ ERNESTO RODRIGUEZ"/>
    <n v="13.5"/>
    <n v="13.5"/>
    <n v="15.254999999999999"/>
    <s v="Gasto"/>
    <s v="PAPELERÍA Y ÚTILES"/>
    <s v="Contrato Papelería GeneralAdmón"/>
    <s v="N/A"/>
    <s v="0509-020559-002-0"/>
    <s v="Pequeño"/>
    <s v="No"/>
    <s v="Social"/>
    <s v="Servicios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959-4-809"/>
    <x v="3"/>
    <x v="17"/>
    <d v="2022-02-17T00:00:00"/>
    <x v="4"/>
    <s v="LG 20/2022"/>
    <s v="Servicio de empastado para 1 libro de caja diario mayor Fepada"/>
    <s v="Xiomara Cañas"/>
    <s v="N/A"/>
    <s v="N/A"/>
    <s v="N/A"/>
    <s v="N/A"/>
    <d v="2022-01-25T00:00:00"/>
    <s v="JOSÉ ERNESTO RODRIGUEZ"/>
    <n v="391.5"/>
    <n v="391.5"/>
    <n v="442.39499999999998"/>
    <s v="Gasto"/>
    <s v="PAPELERÍA Y ÚTILES"/>
    <s v="Contrato Papelería GeneralAdmón"/>
    <s v="N/A"/>
    <s v="0509-020559-002-0"/>
    <s v="Pequeño"/>
    <s v="No"/>
    <s v="Social"/>
    <s v="Servicios"/>
    <s v="N/A"/>
    <s v="N/A"/>
    <d v="2022-01-25T00:00:00"/>
    <s v="N/A"/>
    <s v="N/A"/>
    <s v="N/A"/>
    <s v="Melvin Meza"/>
    <s v="N/A"/>
    <s v="Contratado"/>
    <m/>
    <m/>
    <m/>
    <m/>
    <m/>
    <m/>
    <m/>
    <s v="2022-2"/>
    <x v="0"/>
  </r>
  <r>
    <s v="Referencia"/>
    <s v="RF-78960-4-810"/>
    <x v="3"/>
    <x v="17"/>
    <d v="2022-01-17T00:00:00"/>
    <x v="4"/>
    <s v="LG 21/2022"/>
    <s v="Servicio de empastado para 29 libros de caja diario mayor BFA, Historias contables, Estados Financieros BFA"/>
    <s v="Xiomara Cañas"/>
    <s v="N/A"/>
    <s v="N/A"/>
    <s v="N/A"/>
    <s v="N/A"/>
    <d v="2022-01-25T00:00:00"/>
    <s v="JOSÉ ERNESTO RODRIGUEZ"/>
    <n v="391.5"/>
    <n v="391.5"/>
    <n v="442.39499999999998"/>
    <s v="Gasto"/>
    <s v="PAPELERÍA Y ÚTILES"/>
    <s v="Contrato Papelería GeneralAdmón"/>
    <s v="N/A"/>
    <s v="0509-020559-002-0"/>
    <s v="Pequeño"/>
    <s v="No"/>
    <s v="Social"/>
    <s v="Servicios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962-4-811"/>
    <x v="3"/>
    <x v="17"/>
    <d v="2022-01-17T00:00:00"/>
    <x v="4"/>
    <s v="LG 22/2022"/>
    <s v="Legalización de 1,000 hojas para Libro de Caja Diario mayor Fideagro."/>
    <s v="Xiomara Cañas"/>
    <s v="N/A"/>
    <s v="N/A"/>
    <s v="N/A"/>
    <s v="N/A"/>
    <d v="2022-01-25T00:00:00"/>
    <s v="ELÍAS &amp; ASOCIADOS"/>
    <n v="32.94"/>
    <n v="29.15"/>
    <n v="32.939499999999995"/>
    <s v="Gasto"/>
    <s v="PAPELERÍA Y ÚTILES"/>
    <s v="Contrato Papelería GeneralAdmón"/>
    <s v="N/A"/>
    <s v="0614-171089-106-5"/>
    <s v="Pequeño"/>
    <s v="No"/>
    <s v="Todos los criterios"/>
    <s v="Servicios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477-4-802"/>
    <x v="1"/>
    <x v="3"/>
    <d v="2022-01-17T00:00:00"/>
    <x v="0"/>
    <s v="LG 23/2022"/>
    <s v="Contratación de enlace de internet empresarial para el BFA."/>
    <s v="Xiomara Cañas"/>
    <d v="2022-02-03T00:00:00"/>
    <d v="2022-02-16T00:00:00"/>
    <d v="2022-02-17T00:00:00"/>
    <d v="2022-02-28T00:00:00"/>
    <d v="2022-03-02T00:00:00"/>
    <s v="ESCUCHA (PANAMA), S.A. SUCURSAL EL SALVADOR"/>
    <n v="828"/>
    <n v="1680"/>
    <n v="1898.3999999999999"/>
    <s v="Gasto"/>
    <s v="COMUNICACIONES"/>
    <s v="Adjudicado: 104,000 Enlace Primario Agencias _x000a_Caja Express y Entidades Externas _x000a_ pagados en 12 cuotas desde abril 2022 hasta marzol 2023"/>
    <s v="N/A"/>
    <s v="0614-181298-101-8"/>
    <s v="Otro"/>
    <s v="No"/>
    <s v="Todos los criterios"/>
    <s v="Servicios"/>
    <s v="CONTRATO Nº 20/2022"/>
    <s v="N/A"/>
    <d v="2022-04-01T00:00:00"/>
    <s v="12 MESES"/>
    <s v="ORDEN INICIO"/>
    <m/>
    <s v="Marco Martínez"/>
    <n v="20220026"/>
    <s v="Contratado"/>
    <m/>
    <m/>
    <m/>
    <m/>
    <m/>
    <m/>
    <m/>
    <s v="2022-1"/>
    <x v="2"/>
  </r>
  <r>
    <s v="Referencia"/>
    <s v="RF-79110-4-813"/>
    <x v="2"/>
    <x v="5"/>
    <d v="2022-01-18T00:00:00"/>
    <x v="3"/>
    <s v="LG 24/2022"/>
    <s v="Servicio de Mantenimiento de vehículo placas N-5594"/>
    <s v="Tatiana Turcios"/>
    <s v="N/A"/>
    <s v="N/A"/>
    <s v="N/A"/>
    <s v="N/A"/>
    <d v="2022-01-21T00:00:00"/>
    <s v="GRREN-CO, S.A. DE C.V."/>
    <n v="248.88"/>
    <n v="248.88"/>
    <n v="281.23439999999999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8"/>
    <d v="2022-01-21T00:00:00"/>
    <s v="N/A"/>
    <s v="N/A"/>
    <s v="N/A"/>
    <s v="Miguel Mena"/>
    <n v="20220016"/>
    <s v="Contratado"/>
    <m/>
    <m/>
    <m/>
    <m/>
    <m/>
    <m/>
    <m/>
    <s v="2022-1"/>
    <x v="0"/>
  </r>
  <r>
    <s v="Referencia"/>
    <s v="RF-79119-814"/>
    <x v="0"/>
    <x v="10"/>
    <d v="2022-01-19T00:00:00"/>
    <x v="3"/>
    <s v="LG 25/2022"/>
    <s v="Compra de pruebas emergenetic y desarrollo de taller encuentro de las mentes"/>
    <s v="Xiomara Cañas"/>
    <s v="N/A"/>
    <s v="N/A"/>
    <s v="N/A"/>
    <s v="N/A"/>
    <d v="2021-01-21T00:00:00"/>
    <s v="LTJ EL SALVADOR, S.A. DE C.V."/>
    <n v="4661.25"/>
    <n v="4125"/>
    <n v="4661.25"/>
    <s v="Gasto"/>
    <s v="EMPRESAS CONSULTORAS"/>
    <s v="Evaluación de competencia para desarrollo de personal (Comité Gerencial)"/>
    <s v="N/A"/>
    <s v="0614-220990-101-4"/>
    <s v="Grande"/>
    <s v="Sí"/>
    <s v="Social"/>
    <s v="Servicios"/>
    <m/>
    <n v="12"/>
    <d v="2022-01-21T00:00:00"/>
    <m/>
    <m/>
    <m/>
    <s v="Nuria Gómez"/>
    <n v="20220014"/>
    <s v="Contratado"/>
    <m/>
    <m/>
    <m/>
    <m/>
    <m/>
    <m/>
    <m/>
    <s v="2022-1"/>
    <x v="0"/>
  </r>
  <r>
    <s v="Referencia"/>
    <s v="RF-79168-4-816"/>
    <x v="2"/>
    <x v="7"/>
    <d v="2022-01-19T00:00:00"/>
    <x v="3"/>
    <s v="LG 26/2022"/>
    <s v="Suministro e Instalación de una estación de trabajo y un cuerpo de repisas empotrado en pared  para sala de reuniones de la Gerencia General"/>
    <s v="Xiomara Cañas"/>
    <s v="N/A"/>
    <s v="N/A"/>
    <s v="N/A"/>
    <s v="N/A"/>
    <d v="2022-01-25T00:00:00"/>
    <s v="TITO JAVIER VASQUEZ ESCOBAR"/>
    <n v="1200"/>
    <n v="1200"/>
    <n v="1355.9999999999998"/>
    <s v="Inversión"/>
    <s v="MOBILIARIO DE OFICINA"/>
    <s v="Archivo Vertical de 4 Gavetas 114 "/>
    <s v="N/A"/>
    <s v="0509-081275-106-6"/>
    <s v="Pequeño"/>
    <s v="No"/>
    <s v="Social"/>
    <s v="Bienes"/>
    <m/>
    <n v="10"/>
    <d v="2022-01-25T00:00:00"/>
    <s v="N/A"/>
    <s v="N/A"/>
    <s v="N/A"/>
    <s v="Lorena Rivas"/>
    <n v="20220019"/>
    <s v="Contratado"/>
    <m/>
    <m/>
    <m/>
    <m/>
    <m/>
    <m/>
    <m/>
    <s v="2022-1"/>
    <x v="0"/>
  </r>
  <r>
    <s v="Referencia"/>
    <s v=" RF-79157-4-815"/>
    <x v="2"/>
    <x v="7"/>
    <d v="2022-01-19T00:00:00"/>
    <x v="3"/>
    <s v="LG 27/2022"/>
    <s v="Adquisición de materiales eléctricos para reparaciones en Centros de Servicio y Oficina Central,"/>
    <s v="Tatiana Turcios"/>
    <s v="N/A"/>
    <s v="N/A"/>
    <s v="N/A"/>
    <s v="N/A"/>
    <d v="2022-01-21T00:00:00"/>
    <s v="FREUND DE EL SALVADOR, S.A. DE C.V."/>
    <n v="3197.11"/>
    <n v="3500"/>
    <n v="3954.9999999999995"/>
    <s v="Gasto"/>
    <s v="MANTENIMIENTO EDIFICIOS PROPIOS"/>
    <s v="Mantenimiento en infraestructura gris y eléctrica en Centros de Servicio."/>
    <s v="N/A"/>
    <s v="0614-010858-001-7"/>
    <s v="Grande"/>
    <s v="No"/>
    <s v="Todos los criterios"/>
    <s v="Bienes"/>
    <s v="N/A"/>
    <n v="11"/>
    <d v="2022-01-21T00:00:00"/>
    <s v="N/A"/>
    <s v="N/A"/>
    <s v="N/A"/>
    <s v="Joel Paniagua"/>
    <n v="20220015"/>
    <s v="Contratado"/>
    <m/>
    <m/>
    <m/>
    <m/>
    <m/>
    <m/>
    <m/>
    <s v="2022-1"/>
    <x v="0"/>
  </r>
  <r>
    <s v="Referencia"/>
    <s v="RF-79234-4-817"/>
    <x v="2"/>
    <x v="7"/>
    <d v="2022-01-20T00:00:00"/>
    <x v="3"/>
    <s v="LG 28/2022"/>
    <s v="Compra de Electroventilador para vehículo institucional N-3343"/>
    <s v="Tatiana Turcios"/>
    <s v="N/A"/>
    <s v="N/A"/>
    <s v="N/A"/>
    <s v="N/A"/>
    <d v="2022-01-24T00:00:00"/>
    <s v="TRADER, S.A. DE C.V."/>
    <n v="307.69"/>
    <n v="307.69"/>
    <n v="347.68969999999996"/>
    <s v="Gasto"/>
    <s v="MANTENIMIENTO DE VEHÍCULOS"/>
    <s v="Mantenimiento preventivo de vehículos."/>
    <s v="N/A"/>
    <s v="0614-010474-001-4"/>
    <s v="Otro"/>
    <s v="No"/>
    <s v="Ambiental"/>
    <s v="Bienes"/>
    <s v="N/A"/>
    <n v="13"/>
    <d v="2022-01-20T00:00:00"/>
    <s v="N/A"/>
    <s v="N/A"/>
    <s v="N/A"/>
    <s v="Miguel Mena"/>
    <n v="20220017"/>
    <s v="Contratado"/>
    <m/>
    <m/>
    <m/>
    <m/>
    <m/>
    <m/>
    <m/>
    <s v="2022-1"/>
    <x v="0"/>
  </r>
  <r>
    <s v="Referencia"/>
    <s v="RF-79426-4-820"/>
    <x v="2"/>
    <x v="7"/>
    <d v="2022-01-21T00:00:00"/>
    <x v="3"/>
    <s v="LG 29/2022"/>
    <s v="Servicio de Mantenimiento de vehículo institucional N-3343"/>
    <s v="Tatiana Turcios"/>
    <s v="N/A"/>
    <s v="N/A"/>
    <s v="N/A"/>
    <s v="N/A"/>
    <d v="2022-01-24T00:00:00"/>
    <s v="GRREN-CO, S.A. DE C.V."/>
    <n v="497.31"/>
    <n v="497.31"/>
    <n v="561.96029999999996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14"/>
    <d v="2022-01-24T00:00:00"/>
    <s v="N/A"/>
    <s v="N/A"/>
    <s v="N/A"/>
    <s v="Miguel Mena"/>
    <n v="20220018"/>
    <s v="Contratado"/>
    <m/>
    <m/>
    <m/>
    <m/>
    <m/>
    <m/>
    <m/>
    <s v="2022-1"/>
    <x v="0"/>
  </r>
  <r>
    <s v="Referencia"/>
    <s v="RF-79105-4-812"/>
    <x v="1"/>
    <x v="4"/>
    <d v="2022-01-24T00:00:00"/>
    <x v="3"/>
    <s v="LG 30/2022"/>
    <s v="Adquisición de 6 Licencias Acrobat Pro DC para Gerencia de Cumplimiento "/>
    <s v="Xiomara Cañas"/>
    <m/>
    <m/>
    <m/>
    <m/>
    <m/>
    <m/>
    <m/>
    <m/>
    <n v="0"/>
    <s v="N/A"/>
    <m/>
    <m/>
    <m/>
    <m/>
    <m/>
    <m/>
    <m/>
    <m/>
    <m/>
    <m/>
    <m/>
    <m/>
    <m/>
    <m/>
    <m/>
    <m/>
    <s v="Anulado"/>
    <s v="Se asigno a otro número de LG 48/2022"/>
    <m/>
    <m/>
    <m/>
    <m/>
    <m/>
    <m/>
    <s v="2022-1"/>
    <x v="3"/>
  </r>
  <r>
    <s v="Referencia"/>
    <s v="RF-79298-4-819"/>
    <x v="2"/>
    <x v="5"/>
    <d v="2022-01-24T00:00:00"/>
    <x v="3"/>
    <s v="LG 31/2022"/>
    <s v="Servicio de Mantenimiento de vehículo Placa N-8256, Asignado Agencia Santa Rosa de Lima"/>
    <s v="Xiomara Cañas"/>
    <s v="N/A"/>
    <s v="N/A"/>
    <s v="N/A"/>
    <s v="N/A"/>
    <d v="2022-01-25T00:00:00"/>
    <s v="DISTRIBUIDORA PAREDES VELA, S.A. DE C.V."/>
    <n v="1127.07"/>
    <n v="1127.07"/>
    <n v="1273.5890999999999"/>
    <s v="Gasto"/>
    <s v="MANTENIMIENTO DE VEHÍCULOS"/>
    <s v="Mantenimiento preventivo de vehículos."/>
    <s v="N/A"/>
    <s v="1217-160992-101-8"/>
    <s v="Grande"/>
    <s v="No"/>
    <s v="Todos los criterios"/>
    <s v="Servicios"/>
    <s v="N/A"/>
    <n v="15"/>
    <d v="2022-01-25T00:00:00"/>
    <s v="N/A"/>
    <s v="N/A"/>
    <s v="N/A"/>
    <s v="Miguel Mena"/>
    <n v="20220020"/>
    <s v="Contratado"/>
    <m/>
    <m/>
    <m/>
    <m/>
    <m/>
    <m/>
    <m/>
    <s v="2022-1"/>
    <x v="0"/>
  </r>
  <r>
    <s v="Referencia"/>
    <s v="RF-79467-4-822"/>
    <x v="8"/>
    <x v="16"/>
    <d v="2022-01-24T00:00:00"/>
    <x v="4"/>
    <s v="LG 32/2022"/>
    <s v="Elaboración de 3 sellos para Subgerencia de Productos y Servicios"/>
    <s v="Xiomara Cañas"/>
    <s v="N/A"/>
    <s v="N/A"/>
    <s v="N/A"/>
    <s v="N/A"/>
    <d v="2022-01-26T00:00:00"/>
    <s v="PROCESADORA Y DISTRIBUIDORA NACIONAL, S.A. DE C.V."/>
    <n v="29.13"/>
    <n v="29.39"/>
    <n v="33.210699999999996"/>
    <s v="Gasto"/>
    <s v="PAPELERÍA Y ÚTILES"/>
    <s v="Contrato Papelería GeneralAdmón"/>
    <s v="N/A"/>
    <s v="0614-280188-001-4"/>
    <s v="Mediano"/>
    <s v="No"/>
    <s v="Todos los criterios"/>
    <s v="Bienes"/>
    <s v="N/A"/>
    <m/>
    <d v="2022-01-26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 79465-4-821"/>
    <x v="4"/>
    <x v="18"/>
    <d v="2022-01-24T00:00:00"/>
    <x v="4"/>
    <s v="LG 33/2022"/>
    <s v="Adquisicion de sellos para Gerencia de Creditos y Cobro"/>
    <s v="Tatiana Turcios"/>
    <s v="N/A"/>
    <s v="N/A"/>
    <s v="N/A"/>
    <s v="N/A"/>
    <d v="2022-01-24T00:00:00"/>
    <s v="PROCESADORA Y DISTRIBUIDORA NACIONAL, S.A. DE C.V."/>
    <n v="312.7"/>
    <n v="325"/>
    <n v="367.24999999999994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468-4-823"/>
    <x v="4"/>
    <x v="18"/>
    <d v="2022-01-24T00:00:00"/>
    <x v="4"/>
    <s v="LG 34/2022"/>
    <s v="Adquisicion de sellos para la Unidad de Monitoreo y Seguimiento Comercial"/>
    <s v="Tatiana Turcios"/>
    <s v="N/A"/>
    <s v="N/A"/>
    <s v="N/A"/>
    <s v="N/A"/>
    <d v="2022-01-24T00:00:00"/>
    <s v="PROCESADORA Y DISTRIBUIDORA NACIONAL, S.A. DE C.V."/>
    <n v="85.06"/>
    <n v="85.82"/>
    <n v="96.97659999999997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469-4-824"/>
    <x v="4"/>
    <x v="18"/>
    <d v="2022-01-24T00:00:00"/>
    <x v="4"/>
    <s v="LG 35/2022"/>
    <s v="Adquisicion de Sello para Gerencia de Negocios"/>
    <s v="Tatiana Turcios"/>
    <s v="N/A"/>
    <s v="N/A"/>
    <s v="N/A"/>
    <s v="N/A"/>
    <d v="2022-01-24T00:00:00"/>
    <s v="PROCESADORA Y DISTRIBUIDORA NACIONAL, S.A. DE C.V."/>
    <n v="29.13"/>
    <n v="29.39"/>
    <n v="33.21069999999999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641-4-826"/>
    <x v="3"/>
    <x v="19"/>
    <d v="2022-01-25T00:00:00"/>
    <x v="0"/>
    <s v="LG 36/2022"/>
    <s v="Servicios profesionales para la Clasificacion del Riesgos del BFA"/>
    <s v="Tatiana Turcios"/>
    <d v="2022-01-31T00:00:00"/>
    <d v="2022-02-14T00:00:00"/>
    <d v="2022-03-04T00:00:00"/>
    <d v="2022-02-14T00:00:00"/>
    <d v="2022-03-01T00:00:00"/>
    <s v="SCRIESGOS, S.A. DE C.V."/>
    <n v="11300"/>
    <n v="15000"/>
    <n v="16950"/>
    <s v="Gasto"/>
    <s v="EMPRESAS CONSULTORAS"/>
    <s v="Calificadora de Riesgo"/>
    <s v="N/A"/>
    <s v="0614-040611-101-4"/>
    <s v="Otro"/>
    <s v="No"/>
    <s v="Todos los criterios"/>
    <s v="Bienes"/>
    <s v="CONTRATO Nº 18/2022"/>
    <s v="N/A"/>
    <d v="2022-04-01T00:00:00"/>
    <s v="12 MESES"/>
    <s v="ORDEN INICIO"/>
    <m/>
    <s v="Daniel Sánchez"/>
    <n v="20220021"/>
    <s v="Contratado"/>
    <m/>
    <m/>
    <m/>
    <m/>
    <m/>
    <m/>
    <m/>
    <s v="2022-1"/>
    <x v="2"/>
  </r>
  <r>
    <s v="Referencia"/>
    <s v="RF-79728-4-827"/>
    <x v="2"/>
    <x v="2"/>
    <d v="2022-01-28T00:00:00"/>
    <x v="3"/>
    <s v="LG 37/2022"/>
    <s v="Adquisicion de Credenza, para la Unidad de Experiencia al Cliente "/>
    <s v="Tatiana Turcios"/>
    <s v="N/A"/>
    <s v="N/A"/>
    <s v="N/A"/>
    <s v="N/A"/>
    <d v="2022-02-01T00:00:00"/>
    <s v="INVERSIONES FUENTES HERRERA, S.A DE C.V."/>
    <n v="552.44000000000005"/>
    <n v="552.44000000000005"/>
    <n v="624.25720000000001"/>
    <s v="Inversión"/>
    <s v="MOBILIARIO DE OFICINA"/>
    <s v="Escritorio Ejecutivo 5"/>
    <s v="N/A"/>
    <s v="0614-270206-103-3"/>
    <s v="Otro"/>
    <s v="No"/>
    <s v="Todos los criterios"/>
    <s v="Bienes"/>
    <s v="N/A"/>
    <n v="16"/>
    <d v="2022-02-01T00:00:00"/>
    <s v="N/A"/>
    <s v="N/A"/>
    <s v="N/A"/>
    <s v="Olga Sánchez"/>
    <n v="20220024"/>
    <s v="Contratado"/>
    <m/>
    <m/>
    <m/>
    <m/>
    <m/>
    <m/>
    <m/>
    <s v="2022-1"/>
    <x v="1"/>
  </r>
  <r>
    <s v="Referencia"/>
    <s v="RF-79911-4-828"/>
    <x v="4"/>
    <x v="18"/>
    <d v="2022-01-28T00:00:00"/>
    <x v="4"/>
    <s v="LG 38/2022"/>
    <s v="Adquisición de un sello para Agencia Nueva Concepción"/>
    <s v="Tatiana Turcios"/>
    <s v="N/A"/>
    <s v="N/A"/>
    <s v="N/A"/>
    <s v="N/A"/>
    <d v="2022-02-03T00:00:00"/>
    <s v="PROCESADORA Y DISTRIBUIDORA NACIONAL, S.A. DE C.V."/>
    <n v="15.12"/>
    <n v="15.26"/>
    <n v="17.243799999999997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3T00:00:00"/>
    <s v="N/A"/>
    <s v="N/A"/>
    <s v="N/A"/>
    <s v="Maria José Marín"/>
    <s v="N/A"/>
    <s v="Contratado"/>
    <m/>
    <m/>
    <m/>
    <m/>
    <m/>
    <m/>
    <m/>
    <s v="2022-1"/>
    <x v="1"/>
  </r>
  <r>
    <s v="Referencia"/>
    <s v="RF- 79912-4-829"/>
    <x v="4"/>
    <x v="18"/>
    <d v="2022-01-28T00:00:00"/>
    <x v="4"/>
    <s v="LG 39/2022"/>
    <s v="Adquisición de un sello para Agencia San Martin"/>
    <s v="Tatiana Turcios"/>
    <s v="N/A"/>
    <s v="N/A"/>
    <s v="N/A"/>
    <s v="N/A"/>
    <s v="03/02/200"/>
    <s v="PROCESADORA Y DISTRIBUIDORA NACIONAL, S.A. DE C.V."/>
    <n v="15.12"/>
    <n v="15.26"/>
    <n v="17.243799999999997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3T00:00:00"/>
    <s v="N/A"/>
    <s v="N/A"/>
    <s v="N/A"/>
    <s v="Maria José Marín"/>
    <s v="N/A"/>
    <s v="Contratado"/>
    <m/>
    <m/>
    <m/>
    <m/>
    <m/>
    <m/>
    <m/>
    <s v="2022-1"/>
    <x v="1"/>
  </r>
  <r>
    <s v="Referencia"/>
    <s v="RF-79921-4-830"/>
    <x v="2"/>
    <x v="5"/>
    <d v="2022-01-28T00:00:00"/>
    <x v="0"/>
    <s v="LG 40/2022"/>
    <s v="Adquisición de articulos de cafeteria para existencia en Almacen de Suministros"/>
    <s v="Jhoana Hércules"/>
    <m/>
    <m/>
    <m/>
    <m/>
    <m/>
    <m/>
    <m/>
    <m/>
    <n v="0"/>
    <s v="N/A"/>
    <m/>
    <m/>
    <m/>
    <m/>
    <m/>
    <m/>
    <m/>
    <s v="Bienes"/>
    <m/>
    <m/>
    <m/>
    <m/>
    <m/>
    <m/>
    <s v="Mauricio Rivera"/>
    <m/>
    <s v="Anulado"/>
    <s v="Por falta de presupuesto"/>
    <m/>
    <m/>
    <m/>
    <m/>
    <m/>
    <m/>
    <s v="2022-1"/>
    <x v="3"/>
  </r>
  <r>
    <s v="Referencia"/>
    <s v="RF-79971-4-832"/>
    <x v="2"/>
    <x v="11"/>
    <d v="2022-01-28T00:00:00"/>
    <x v="2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R.R. DONNELLEY DE EL SALVADOR, S.A. DE C.V."/>
    <n v="66000"/>
    <n v="102000"/>
    <n v="115259.99999999999"/>
    <s v="Gasto"/>
    <s v="PAPELERÍA Y ÚTILES"/>
    <s v="Contrato Papelería GeneralAdmón"/>
    <n v="1124.8900000000001"/>
    <s v="0614-020262-001-5"/>
    <s v="Grande"/>
    <s v="No"/>
    <s v="Ambiental"/>
    <s v="Bienes"/>
    <s v="CONTRATO N° 28933"/>
    <s v="N/A"/>
    <d v="2022-03-18T00:00:00"/>
    <m/>
    <m/>
    <m/>
    <s v="Mauricio Rivera"/>
    <s v="MB 01-2022"/>
    <s v="Contratado"/>
    <m/>
    <m/>
    <m/>
    <m/>
    <m/>
    <m/>
    <m/>
    <s v="2022-1"/>
    <x v="4"/>
  </r>
  <r>
    <s v="Referencia"/>
    <s v="RF-79971-4-832"/>
    <x v="2"/>
    <x v="11"/>
    <d v="2022-01-28T00:00:00"/>
    <x v="2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IMPRESOS MULTIPLES, S.A. DE C.V."/>
    <n v="46490"/>
    <m/>
    <m/>
    <s v="Gasto"/>
    <s v="PAPELERÍA Y ÚTILES"/>
    <s v="Contrato Papelería GeneralAdmón"/>
    <m/>
    <s v="0614-141092-107-8"/>
    <s v="Pequeño"/>
    <s v="No"/>
    <s v="Ambiental"/>
    <s v="Bienes"/>
    <s v="CONTRATO N° 28934"/>
    <s v="N/A"/>
    <d v="2022-03-18T00:00:00"/>
    <m/>
    <m/>
    <m/>
    <s v="Mauricio Rivera"/>
    <s v="MB 01-2022"/>
    <s v="Contratado"/>
    <m/>
    <m/>
    <m/>
    <m/>
    <m/>
    <m/>
    <m/>
    <s v="2022-1"/>
    <x v="4"/>
  </r>
  <r>
    <s v="Referencia"/>
    <s v="RF-79941-4-831"/>
    <x v="2"/>
    <x v="7"/>
    <d v="2022-01-28T00:00:00"/>
    <x v="3"/>
    <s v="LG 41/2022"/>
    <s v="Contratación para Diseño Estructural para 3 pasos peatonales en oficina central"/>
    <s v="Tatiana Turcios"/>
    <s v="N/A"/>
    <s v="N/A"/>
    <s v="N/A"/>
    <s v="N/A"/>
    <d v="2022-02-01T00:00:00"/>
    <s v="DM. INGENIEROS, S.A. DE .C.V."/>
    <n v="762.75"/>
    <n v="762.75"/>
    <n v="861.90749999999991"/>
    <s v="Gasto"/>
    <s v="MANTENIMIENTO EDIFICIOS PROPIOS"/>
    <s v="Señaletica Instalaciones, Seguridad Ocupacional, áreas de trabajo"/>
    <s v="N/A"/>
    <s v="1217-060314-101-4"/>
    <s v="Otro"/>
    <s v="No"/>
    <s v="Todos los criterios"/>
    <s v="Construcción"/>
    <s v="N/A"/>
    <n v="17"/>
    <d v="2022-02-01T00:00:00"/>
    <s v="N/A"/>
    <s v="N/A"/>
    <s v="N/A"/>
    <s v="Lorena Rivas"/>
    <n v="20220022"/>
    <s v="Contratado"/>
    <m/>
    <m/>
    <m/>
    <m/>
    <m/>
    <m/>
    <m/>
    <s v="2022-1"/>
    <x v="1"/>
  </r>
  <r>
    <s v="Referencia"/>
    <s v="RF-80105-4-834"/>
    <x v="2"/>
    <x v="11"/>
    <d v="2022-01-28T00:00:00"/>
    <x v="2"/>
    <s v="MB 02/2022"/>
    <s v="Adquisición de papeleria y suministros para Almacen del BFA"/>
    <s v="Jhoana Hércules"/>
    <d v="2022-02-18T00:00:00"/>
    <d v="2022-03-07T00:00:00"/>
    <d v="2022-03-08T00:00:00"/>
    <d v="2022-03-11T00:00:00"/>
    <m/>
    <m/>
    <m/>
    <m/>
    <n v="0"/>
    <s v="N/A"/>
    <m/>
    <m/>
    <m/>
    <m/>
    <m/>
    <m/>
    <m/>
    <s v="Bienes"/>
    <m/>
    <m/>
    <m/>
    <m/>
    <m/>
    <m/>
    <s v="Mauricio Rivera"/>
    <m/>
    <s v="Anulado"/>
    <s v="Por falta de presupuesto"/>
    <m/>
    <m/>
    <m/>
    <m/>
    <m/>
    <m/>
    <s v="2022-1"/>
    <x v="3"/>
  </r>
  <r>
    <s v="Referencia"/>
    <s v="RF-80090-4-833"/>
    <x v="2"/>
    <x v="5"/>
    <d v="2022-01-28T00:00:00"/>
    <x v="3"/>
    <s v="LG 42/2022"/>
    <s v="Suministro e instalacion de polarizado en puertas y salas de Oficina Central "/>
    <s v="Tatiana Turcios"/>
    <m/>
    <m/>
    <m/>
    <m/>
    <m/>
    <m/>
    <m/>
    <m/>
    <n v="0"/>
    <s v="N/A"/>
    <m/>
    <m/>
    <m/>
    <m/>
    <m/>
    <m/>
    <m/>
    <m/>
    <m/>
    <m/>
    <m/>
    <m/>
    <m/>
    <m/>
    <s v="Manuel López"/>
    <m/>
    <s v="Anulado"/>
    <s v="Por falta de presupuesto"/>
    <m/>
    <m/>
    <m/>
    <m/>
    <m/>
    <m/>
    <s v="2022-1"/>
    <x v="3"/>
  </r>
  <r>
    <s v="Referencia"/>
    <s v="RF-80108-4-835"/>
    <x v="1"/>
    <x v="4"/>
    <d v="2022-01-28T00:00:00"/>
    <x v="3"/>
    <s v="LG 43/2022"/>
    <s v="Adquisición de impresor inalambrico a color compatible con sistema operativo MAC"/>
    <s v="Tatiana Turcios"/>
    <s v="N/A"/>
    <s v="N/A"/>
    <s v="N/A"/>
    <s v="N/A"/>
    <d v="2022-02-01T00:00:00"/>
    <s v="PBS, S.A. DE C.V."/>
    <n v="401.15"/>
    <n v="401.15"/>
    <n v="453.29949999999991"/>
    <m/>
    <s v="EQUIPO_DE_COMPUTO"/>
    <s v="IMPRESOR MULTIFUNCIONAL"/>
    <s v="N/A"/>
    <s v="0614-170467-002-2"/>
    <s v="Grande"/>
    <s v="No"/>
    <s v="Todos los criterios"/>
    <s v="Bienes"/>
    <s v="N/A"/>
    <n v="18"/>
    <d v="2022-02-01T00:00:00"/>
    <s v="N/A"/>
    <s v="N/A"/>
    <s v="N/A"/>
    <s v="Fátima Flores"/>
    <n v="20220023"/>
    <s v="Contratado"/>
    <m/>
    <m/>
    <m/>
    <m/>
    <m/>
    <m/>
    <m/>
    <s v="2022-1"/>
    <x v="1"/>
  </r>
  <r>
    <s v="Referencia"/>
    <s v="RF-80307-4-837"/>
    <x v="1"/>
    <x v="4"/>
    <d v="2022-02-01T00:00:00"/>
    <x v="0"/>
    <s v="LG 44/2022"/>
    <s v="Crontrato de Servicios de Soporte y Mantenimiento de Sistemas Toma Turno"/>
    <s v="Tatiana Turcios"/>
    <d v="2022-02-01T00:00:00"/>
    <d v="2022-02-14T00:00:00"/>
    <d v="2022-02-15T00:00:00"/>
    <d v="2022-02-18T00:00:00"/>
    <d v="2022-03-01T00:00:00"/>
    <s v="SERCOMCA, S.A.DE C.V."/>
    <n v="23851.08"/>
    <n v="22000"/>
    <n v="24859.999999999996"/>
    <s v="Gasto"/>
    <s v="MANTENIMIENTO EQUIPO DE COMPUTO"/>
    <s v="Contrato de Servicios de Soporte y Mantenimiento de Sistemas Toma Turnos que se firma en febrero de cada año, facturación cada 4 meses cuando realizan mantenimiento"/>
    <s v="N/A"/>
    <s v="0210-110660-002-7"/>
    <s v="Grande"/>
    <s v="No"/>
    <s v="Todos los criterios"/>
    <s v="Servicios"/>
    <s v="CONTRATO Nº 17/2022"/>
    <s v="N/A"/>
    <d v="2022-04-01T00:00:00"/>
    <s v="12MESES"/>
    <s v="N/A"/>
    <s v="N/A"/>
    <s v="Fátima Flores"/>
    <n v="20220025"/>
    <s v="Contratado"/>
    <m/>
    <m/>
    <m/>
    <m/>
    <m/>
    <m/>
    <m/>
    <s v="2022-2"/>
    <x v="2"/>
  </r>
  <r>
    <s v="Referencia"/>
    <s v="RF-80231-4-836"/>
    <x v="5"/>
    <x v="9"/>
    <d v="2022-02-01T00:00:00"/>
    <x v="4"/>
    <s v="LG 45/2022"/>
    <s v="Cambio de hule sello automático &quot;Comité de Ética&quot;"/>
    <s v="Jhoana Hércules"/>
    <d v="2022-02-01T00:00:00"/>
    <d v="2022-02-01T00:00:00"/>
    <d v="2022-02-02T00:00:00"/>
    <d v="2022-02-02T00:00:00"/>
    <d v="2022-02-03T00:00:00"/>
    <s v="PROCESADORA Y DISTRIBUIDORA NACIONAL, S.A. DE C.V."/>
    <n v="2.35"/>
    <n v="25"/>
    <n v="28.24999999999999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3T00:00:00"/>
    <m/>
    <m/>
    <m/>
    <s v="Carolina Melendez"/>
    <s v="N/A"/>
    <s v="Contratado"/>
    <m/>
    <m/>
    <m/>
    <m/>
    <m/>
    <m/>
    <m/>
    <s v="2022-2"/>
    <x v="1"/>
  </r>
  <r>
    <s v="Referencia"/>
    <s v="RF-80336-4-838"/>
    <x v="2"/>
    <x v="11"/>
    <d v="2022-02-02T00:00:00"/>
    <x v="0"/>
    <s v="LG 46/2022"/>
    <s v="Adquisicion de Insumos de Cafeteria"/>
    <s v="Tatiana Turcios"/>
    <d v="2022-02-10T00:00:00"/>
    <d v="2022-02-28T00:00:00"/>
    <d v="2022-02-28T00:00:00"/>
    <d v="2022-03-08T00:00:00"/>
    <d v="2022-03-15T00:00:00"/>
    <s v="MARIA GUILLERMINA AGUILAR JOVEL "/>
    <n v="33330.75"/>
    <n v="29500"/>
    <n v="33335"/>
    <s v="Gasto"/>
    <s v="OTROS"/>
    <s v="Vasos, azúcar, papel toalla y otros bienes para Oficina Central y Centros de Servicio."/>
    <s v="N/A"/>
    <s v="1006-120654-001-4"/>
    <s v="Pequeño"/>
    <s v="Sí"/>
    <s v="Todos los criterios"/>
    <s v="Bienes"/>
    <s v="CONTRATO Nº 23/02022"/>
    <s v="N/A"/>
    <d v="2022-04-01T00:00:00"/>
    <s v="12 MESES"/>
    <s v="ORDEN INICIO"/>
    <m/>
    <s v="Mauricio Rivera"/>
    <n v="20220033"/>
    <s v="Contratado"/>
    <m/>
    <m/>
    <m/>
    <m/>
    <m/>
    <m/>
    <m/>
    <s v="2022-2"/>
    <x v="2"/>
  </r>
  <r>
    <s v="Referencia"/>
    <s v="RF-80418-4-839"/>
    <x v="6"/>
    <x v="14"/>
    <d v="2022-02-02T00:00:00"/>
    <x v="3"/>
    <s v="LG 47/2022"/>
    <s v="Adquisición de unidad de imagen para impresor de chequeras LEXMARK MS810ds."/>
    <s v="Tatiana Turcios"/>
    <s v="N/A"/>
    <s v="N/A"/>
    <s v="N/A"/>
    <s v="N/A"/>
    <d v="2022-02-07T00:00:00"/>
    <s v="RAF.S.A. DE C.V."/>
    <n v="339"/>
    <n v="339"/>
    <n v="383.06999999999994"/>
    <s v="Gasto"/>
    <s v="MANTENIMIENTO EQUIPO DE COMPUTO"/>
    <s v="Repuestos para impresora de cheques"/>
    <s v="N/A"/>
    <s v="0210-260371-001-6"/>
    <s v="Grande"/>
    <s v="No"/>
    <s v="Todos los criterios"/>
    <s v="Bienes"/>
    <s v="N/A"/>
    <n v="19"/>
    <d v="2022-02-07T00:00:00"/>
    <s v="N/A"/>
    <s v="N/A"/>
    <s v="N/A"/>
    <s v="Erick Paredes"/>
    <n v="20220030"/>
    <s v="Contratado"/>
    <m/>
    <m/>
    <m/>
    <m/>
    <m/>
    <m/>
    <m/>
    <s v="2022-2"/>
    <x v="1"/>
  </r>
  <r>
    <s v="Referencia"/>
    <s v="RF-79105-4-812"/>
    <x v="1"/>
    <x v="4"/>
    <d v="2022-02-02T00:00:00"/>
    <x v="3"/>
    <s v="LG 48/2022"/>
    <s v="Renovación de 6 Licencia Acrobat Pro DC para gerencia de cumplimiento"/>
    <s v="Tatiana Turcios"/>
    <s v="N/A"/>
    <s v="N/A"/>
    <s v="N/A"/>
    <s v="N/A"/>
    <d v="2022-02-07T00:00:00"/>
    <s v="STB COMPUTER, S.A DE C.V."/>
    <n v="1404.71"/>
    <n v="1404.71"/>
    <n v="1587.3222999999998"/>
    <s v="Inversión"/>
    <s v="PROGRAMAS_COMPUTACIONALES"/>
    <s v="Renovación 28 Acrobat Pro DC (b)"/>
    <s v="N/A"/>
    <s v="0614-111204-101-4"/>
    <s v="Grande"/>
    <s v="No"/>
    <s v="Todos los criterios"/>
    <s v="Bienes"/>
    <s v="N/A"/>
    <n v="20"/>
    <d v="2022-02-07T00:00:00"/>
    <s v="N/A"/>
    <s v="N/A"/>
    <s v="N/A"/>
    <s v="Fátima Flores"/>
    <n v="20220029"/>
    <s v="Contratado"/>
    <m/>
    <m/>
    <m/>
    <m/>
    <m/>
    <m/>
    <m/>
    <s v="2022-2"/>
    <x v="1"/>
  </r>
  <r>
    <s v="Referencia"/>
    <s v=" RF-80526-4-841"/>
    <x v="0"/>
    <x v="10"/>
    <d v="2022-02-03T00:00:00"/>
    <x v="3"/>
    <s v="LG 49/2022"/>
    <s v="Adquisición de una prueba Emergenetic."/>
    <s v="Tatiana Turcios"/>
    <s v="N/A"/>
    <s v="N/A"/>
    <s v="N/A"/>
    <s v="N/A"/>
    <d v="2022-02-07T00:00:00"/>
    <s v="LTJ EL SALVADOR, S.A. DE C.V."/>
    <n v="141.25"/>
    <n v="141.25"/>
    <n v="159.61249999999998"/>
    <s v="Gasto"/>
    <s v="EMPRESAS CONSULTORAS"/>
    <s v="Evaluación de competencia para desarrollo de personal (Comité Gerencial)"/>
    <s v="N/A"/>
    <s v="0614-220990-101-4"/>
    <s v="Otro"/>
    <s v="No"/>
    <s v="Social"/>
    <s v="Servicios"/>
    <s v="N/A"/>
    <n v="21"/>
    <d v="2022-02-07T00:00:00"/>
    <s v="N/A"/>
    <s v="N/A"/>
    <s v="N/A"/>
    <s v="Nuria Gómez"/>
    <n v="20220027"/>
    <s v="Contratado"/>
    <m/>
    <m/>
    <m/>
    <m/>
    <m/>
    <m/>
    <m/>
    <s v="2022-2"/>
    <x v="1"/>
  </r>
  <r>
    <s v="Referencia"/>
    <s v="RF-80584-4-842"/>
    <x v="0"/>
    <x v="20"/>
    <d v="2022-02-03T00:00:00"/>
    <x v="3"/>
    <s v="LG 50/2022"/>
    <s v="Adquisicion de 25 pruebas poligraficas"/>
    <s v="Tatiana Turcios"/>
    <s v="N/A"/>
    <s v="N/A"/>
    <s v="N/A"/>
    <s v="N/A"/>
    <d v="2022-02-04T00:00:00"/>
    <s v="POLYGRAPH CENTER EL SALVADOR S.A.DE C.V"/>
    <n v="706.25"/>
    <n v="706.25"/>
    <n v="798.06249999999989"/>
    <s v="Gasto"/>
    <s v="EMPRESAS CONSULTORAS"/>
    <s v="Bolsón de pruebas de Poligrafo"/>
    <s v="N/A"/>
    <s v="0614-160916-107-2"/>
    <s v="Otro"/>
    <s v="Sí"/>
    <s v="Social"/>
    <s v="Servicios"/>
    <s v="N/A"/>
    <n v="22"/>
    <d v="2022-02-04T00:00:00"/>
    <s v="N/A"/>
    <s v="N/A"/>
    <s v="N/A"/>
    <s v="Ana Montes"/>
    <n v="20220028"/>
    <s v="Contratado"/>
    <m/>
    <m/>
    <m/>
    <m/>
    <m/>
    <m/>
    <m/>
    <s v="2022-2"/>
    <x v="1"/>
  </r>
  <r>
    <s v="Referencia"/>
    <s v="RF-80620-4-844"/>
    <x v="2"/>
    <x v="5"/>
    <d v="2022-02-03T00:00:00"/>
    <x v="3"/>
    <s v="LG 51/2022"/>
    <s v="Servicio de Mantenimiento de vehículo institucional N-3871, asignado al Departamento de Seguridad."/>
    <s v="Tatiana Turcios"/>
    <s v="N/A"/>
    <s v="N/A"/>
    <s v="N/A"/>
    <s v="N/A"/>
    <d v="2022-02-07T00:00:00"/>
    <s v="GRREN-CO, S.A. DE C.V."/>
    <n v="561.16"/>
    <n v="561.16"/>
    <n v="634.11079999999993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23"/>
    <d v="2022-02-07T00:00:00"/>
    <s v="N/A"/>
    <s v="N/A"/>
    <s v="N/A"/>
    <s v="Miguel Mena"/>
    <n v="20220031"/>
    <s v="Contratado"/>
    <m/>
    <m/>
    <m/>
    <m/>
    <m/>
    <m/>
    <m/>
    <s v="2022-2"/>
    <x v="1"/>
  </r>
  <r>
    <s v="Referencia"/>
    <s v="RF-80658-4-846"/>
    <x v="6"/>
    <x v="21"/>
    <d v="2022-02-03T00:00:00"/>
    <x v="4"/>
    <s v="LG 52/2022"/>
    <s v="Solicitud se sello nuevo (1) y cambio de hule (8) para la Subgerencia de Canales"/>
    <s v="Jhoana Hércules"/>
    <d v="2022-02-03T00:00:00"/>
    <d v="2022-02-04T00:00:00"/>
    <d v="2022-02-04T00:00:00"/>
    <d v="2022-02-04T00:00:00"/>
    <d v="2022-02-08T00:00:00"/>
    <s v="PROCESADORA Y DISTRIBUIDORA NACIONAL, S.A. DE C.V."/>
    <n v="32.549999999999997"/>
    <n v="50"/>
    <n v="56.499999999999993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8T00:00:00"/>
    <m/>
    <m/>
    <m/>
    <s v="Idialian Castro"/>
    <s v="N/A"/>
    <s v="Contratado"/>
    <m/>
    <m/>
    <m/>
    <m/>
    <m/>
    <m/>
    <m/>
    <s v="2022-2"/>
    <x v="1"/>
  </r>
  <r>
    <s v="Referencia"/>
    <s v="RF- 80677-4-848"/>
    <x v="6"/>
    <x v="21"/>
    <d v="2022-02-03T00:00:00"/>
    <x v="4"/>
    <s v="LG 53/2022"/>
    <s v="Cambio de hule para 3 sellos automáticos Departamento de Canales"/>
    <s v="Jhoana Hércules"/>
    <d v="2022-02-03T00:00:00"/>
    <d v="2022-02-07T00:00:00"/>
    <d v="2022-02-07T00:00:00"/>
    <d v="2022-02-07T00:00:00"/>
    <d v="2022-02-08T00:00:00"/>
    <s v="PROCESADORA Y DISTRIBUIDORA NACIONAL, S.A. DE C.V."/>
    <n v="10.08"/>
    <n v="25"/>
    <n v="28.24999999999999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08T00:00:00"/>
    <m/>
    <m/>
    <m/>
    <s v="Idialian Castro"/>
    <m/>
    <s v="Contratado"/>
    <m/>
    <m/>
    <m/>
    <m/>
    <m/>
    <m/>
    <m/>
    <s v="2022-2"/>
    <x v="1"/>
  </r>
  <r>
    <s v="Referencia"/>
    <s v="RF-80686-4-849"/>
    <x v="3"/>
    <x v="22"/>
    <d v="2022-02-03T00:00:00"/>
    <x v="4"/>
    <s v="LG 54/2022"/>
    <s v="Solicitud de sello Oficina de Presupuesto Gerencia de Finanzas"/>
    <s v="Jhoana Hércules"/>
    <d v="2022-02-03T00:00:00"/>
    <d v="2022-02-07T00:00:00"/>
    <d v="2022-02-07T00:00:00"/>
    <d v="2022-02-07T00:00:00"/>
    <d v="2022-02-17T00:00:00"/>
    <s v="PROCESADORA Y DISTRIBUIDORA NACIONAL, S.A. DE C.V."/>
    <n v="9.7100000000000009"/>
    <n v="20"/>
    <n v="22.599999999999998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2-17T00:00:00"/>
    <m/>
    <m/>
    <m/>
    <s v="Marlon Valle"/>
    <m/>
    <s v="Contratado"/>
    <m/>
    <m/>
    <m/>
    <m/>
    <m/>
    <m/>
    <m/>
    <s v="2022-2"/>
    <x v="1"/>
  </r>
  <r>
    <m/>
    <m/>
    <x v="1"/>
    <x v="3"/>
    <d v="2022-02-03T00:00:00"/>
    <x v="5"/>
    <s v="CD 01/2022"/>
    <s v="Renovación de licenciamiento y soporte de spectrum protect y spectrum protect plus"/>
    <s v="Isamar Tevez"/>
    <d v="2022-02-16T00:00:00"/>
    <d v="2022-02-21T00:00:00"/>
    <d v="2022-02-21T00:00:00"/>
    <d v="2022-02-22T00:00:00"/>
    <d v="2022-02-25T00:00:00"/>
    <s v="GBM DE EL SALVADOR, S.A. DE C.V."/>
    <n v="91083.13"/>
    <n v="84000"/>
    <n v="94919.999999999985"/>
    <s v="Inversión"/>
    <s v="PROGRAMAS_COMPUTACIONALES"/>
    <s v="RENOVACIÓN DEL LICENCIAMIENTO Y SOPORTE LOCAL DEL SOFTWARE DE RESPALDOS SPECTRUM PROTECT"/>
    <s v="N/A"/>
    <s v="0614-181191-101-6"/>
    <s v="Grande"/>
    <s v="Sí"/>
    <s v="Social"/>
    <s v="Servicios"/>
    <s v="CONTRATO Nº 16/2022"/>
    <s v="N/A"/>
    <d v="2022-04-01T00:00:00"/>
    <s v="12 MESES"/>
    <s v="ORDEN INICIO"/>
    <s v="N/A"/>
    <s v="Carlos López"/>
    <s v="CD 01/2022"/>
    <s v="Contratado"/>
    <m/>
    <s v="N/A"/>
    <m/>
    <s v="N/A"/>
    <m/>
    <m/>
    <m/>
    <s v="2022-2"/>
    <x v="2"/>
  </r>
  <r>
    <s v="Referencia"/>
    <s v="RF-80336-4-838"/>
    <x v="1"/>
    <x v="4"/>
    <d v="2022-02-04T00:00:00"/>
    <x v="3"/>
    <s v="LG 55/2022"/>
    <s v="Renovación de 12 licencias Acrobat Pro DC y  2 Creative Cloud Suite"/>
    <s v="Tatiana Turcios"/>
    <s v="N/A"/>
    <s v="N/A"/>
    <s v="N/A"/>
    <s v="N/A"/>
    <d v="2022-02-07T00:00:00"/>
    <s v="STB COMPUTER, S.A DE C.V."/>
    <n v="5196.6400000000003"/>
    <n v="5536.9999999999991"/>
    <n v="6256.8099999999986"/>
    <s v="Inversión"/>
    <s v="PROGRAMAS_COMPUTACIONALES"/>
    <s v="Renovación 28 Acrobat Pro DC (b)"/>
    <s v="N/A"/>
    <s v="0614111204-101-4"/>
    <s v="Grande"/>
    <s v="No"/>
    <s v="Todos los criterios"/>
    <s v="Bienes"/>
    <s v="N/A"/>
    <s v="N/A"/>
    <d v="2022-02-08T00:00:00"/>
    <s v="N/A"/>
    <s v="N/A"/>
    <s v="N/A"/>
    <s v="Fátima Flores"/>
    <n v="20220032"/>
    <s v="Contratado"/>
    <m/>
    <m/>
    <m/>
    <m/>
    <m/>
    <m/>
    <m/>
    <s v="2022-2"/>
    <x v="1"/>
  </r>
  <r>
    <s v="Referencia"/>
    <s v="RF-79541-4-825"/>
    <x v="9"/>
    <x v="23"/>
    <d v="2022-02-04T00:00:00"/>
    <x v="4"/>
    <s v="LG 56/2022"/>
    <s v="Adquisición de papelería y útiles para uso de Gerencia General."/>
    <s v="Xiomara Cañas"/>
    <s v="N/A"/>
    <s v="N/A"/>
    <s v="N/A"/>
    <s v="N/A"/>
    <d v="2022-02-09T00:00:00"/>
    <s v="LIBRERÍA CERVANTES, S.A. DE C.V."/>
    <n v="66.83"/>
    <n v="250"/>
    <n v="282.5"/>
    <s v="Gasto"/>
    <s v="PAPELERÍA Y ÚTILES"/>
    <s v="Contrato Papelería GeneralAdmón"/>
    <s v="N/A"/>
    <s v="0614-160677-002-2"/>
    <s v="Pequeño"/>
    <s v="No"/>
    <s v="Todos los criterios"/>
    <s v="Bienes"/>
    <s v="N/A"/>
    <s v="N/A"/>
    <d v="2022-02-09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79541-4-825"/>
    <x v="9"/>
    <x v="23"/>
    <d v="2022-02-04T00:00:00"/>
    <x v="4"/>
    <s v="LG 56/2022"/>
    <s v="Adquisición de papelería y útiles para uso de Gerencia General."/>
    <s v="Xiomara Cañas"/>
    <s v="N/A"/>
    <s v="N/A"/>
    <s v="N/A"/>
    <s v="N/A"/>
    <d v="2022-02-11T00:00:00"/>
    <s v="LIBRERÍA Y PAPELERÍA ARANDA, S.A. DE C.V."/>
    <n v="29.18"/>
    <n v="250"/>
    <n v="282.5"/>
    <s v="Gasto"/>
    <s v="PAPELERÍA Y ÚTILES"/>
    <s v="Contrato Papelería GeneralAdmón"/>
    <s v="N/A"/>
    <s v="0614-260384-003-6"/>
    <s v="Pequeño"/>
    <s v="No"/>
    <s v="Todos los criterios"/>
    <s v="Bienes"/>
    <s v="N/A"/>
    <s v="N/A"/>
    <d v="2022-02-11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79541-4-825"/>
    <x v="9"/>
    <x v="23"/>
    <d v="2022-02-04T00:00:00"/>
    <x v="4"/>
    <s v="LG 56/2022"/>
    <s v="Adquisición de papelería y útiles para uso de Gerencia General."/>
    <s v="Xiomara Cañas"/>
    <s v="N/A"/>
    <s v="N/A"/>
    <s v="N/A"/>
    <s v="N/A"/>
    <d v="2022-02-11T00:00:00"/>
    <s v="DISEÑO, S.A. DE C.V."/>
    <n v="33"/>
    <n v="250"/>
    <n v="282.5"/>
    <s v="Gasto"/>
    <s v="PAPELERÍA Y ÚTILES"/>
    <s v="Contrato Papelería GeneralAdmón"/>
    <s v="N/A"/>
    <s v="0614-130678-001-0"/>
    <s v="Pequeño"/>
    <s v="No"/>
    <s v="Todos los criterios"/>
    <s v="Bienes"/>
    <s v="N/A"/>
    <s v="N/A"/>
    <d v="2022-02-11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80464-4-840"/>
    <x v="1"/>
    <x v="3"/>
    <d v="2022-02-04T00:00:00"/>
    <x v="3"/>
    <s v="LG 57/2022"/>
    <s v="Adquisición de Certificado Digital para el servicio de Red Hat OpenShift_x000a_"/>
    <s v="Xiomara Cañas"/>
    <m/>
    <m/>
    <m/>
    <m/>
    <m/>
    <m/>
    <m/>
    <m/>
    <n v="0"/>
    <s v="N/A"/>
    <m/>
    <m/>
    <m/>
    <m/>
    <m/>
    <m/>
    <m/>
    <s v="Servicios"/>
    <m/>
    <m/>
    <m/>
    <m/>
    <m/>
    <m/>
    <m/>
    <m/>
    <s v="Anulado"/>
    <s v="De acuerdo a la unidad de presupuesto, no cuenta con fondos disponibles"/>
    <m/>
    <m/>
    <m/>
    <m/>
    <m/>
    <m/>
    <s v="2022-2"/>
    <x v="3"/>
  </r>
  <r>
    <s v="Referencia"/>
    <s v="RF-80618-4-843"/>
    <x v="2"/>
    <x v="11"/>
    <d v="2022-02-04T00:00:00"/>
    <x v="0"/>
    <s v="LG 58/2022"/>
    <s v="Adquisición de café tostado para existencia del Almacén de Suministros"/>
    <s v="Xiomara Cañas"/>
    <d v="2022-02-28T00:00:00"/>
    <d v="2022-03-14T00:00:00"/>
    <m/>
    <m/>
    <m/>
    <m/>
    <m/>
    <m/>
    <n v="0"/>
    <s v="Gasto"/>
    <s v="OTROS"/>
    <s v="Suministro de café para Oficina Central y Centros de Servicio."/>
    <m/>
    <m/>
    <m/>
    <m/>
    <m/>
    <s v="Servicios"/>
    <m/>
    <m/>
    <m/>
    <m/>
    <m/>
    <m/>
    <m/>
    <m/>
    <s v="Desierto"/>
    <s v="No se recibieron ofertas"/>
    <m/>
    <m/>
    <m/>
    <m/>
    <m/>
    <m/>
    <s v="2022-2"/>
    <x v="3"/>
  </r>
  <r>
    <s v="Referencia"/>
    <s v="RF-80826-4-851"/>
    <x v="1"/>
    <x v="4"/>
    <d v="2022-02-07T00:00:00"/>
    <x v="3"/>
    <s v="LG 59/2022"/>
    <s v="Adquisición de toner colores magenta, amarillo, cyan y negro para impresor de Gerencia General Xerox modelo WC6515."/>
    <s v="Xiomara Cañas"/>
    <s v="N/A"/>
    <s v="N/A"/>
    <s v="N/A"/>
    <s v="N/A"/>
    <d v="2022-02-11T00:00:00"/>
    <s v="PRODUCTIVE BUSINNESS SOLUTIONS EL SALVADOR, S.A. DE C.V. "/>
    <n v="925.7"/>
    <n v="925.69599999999991"/>
    <n v="1046.0364799999998"/>
    <s v="Gasto"/>
    <s v="MANTENIMIENTO EQUIPO DE COMPUTO"/>
    <s v="Adquisicion de consumibles para impresores "/>
    <s v="N/A"/>
    <s v="0614-170467-002-2"/>
    <s v="Grande"/>
    <s v="No"/>
    <s v="Todos los criterios"/>
    <s v="Bienes"/>
    <s v="N/A"/>
    <n v="28"/>
    <d v="2022-02-11T00:00:00"/>
    <s v="N/A"/>
    <s v="N/A"/>
    <s v="N/A"/>
    <s v="Fátima Flores"/>
    <n v="20220037"/>
    <s v="Contratado"/>
    <m/>
    <m/>
    <m/>
    <m/>
    <m/>
    <m/>
    <m/>
    <s v="2022-2"/>
    <x v="1"/>
  </r>
  <r>
    <s v="Referencia"/>
    <s v="RF-80789-4-852"/>
    <x v="4"/>
    <x v="13"/>
    <d v="2022-02-07T00:00:00"/>
    <x v="3"/>
    <s v="LG 60/2022"/>
    <s v="Suministro e instalación de rótulo en lámina de acero inoxidable con acabado rayón de pelo, Letras BFA en 35 cm x AP encajuelado, Leyenda Banco de Fomento Agropecuario, Suministro Astas para banderas, Suministro e instalación de placas grabadas "/>
    <s v="Xiomara Cañas"/>
    <s v="N/A"/>
    <s v="N/A"/>
    <s v="N/A"/>
    <s v="N/A"/>
    <d v="2022-02-11T00:00:00"/>
    <s v="INDUSTRIA DE MADERAS Y METALES, S.A. DE C.V."/>
    <n v="2195"/>
    <n v="1942.48"/>
    <n v="2195.0023999999999"/>
    <s v="Gasto"/>
    <s v="OTROS MEDIOS"/>
    <s v="Contratación de stock de imágenes para publicidad"/>
    <s v="N/A"/>
    <s v="0614-291176-003-9"/>
    <s v="Mediano"/>
    <s v="Sí"/>
    <s v="Todos los criterios"/>
    <s v="Bienes"/>
    <s v="N/A"/>
    <n v="25"/>
    <d v="2022-02-11T00:00:00"/>
    <s v="N/A"/>
    <s v="N/A"/>
    <s v="N/A"/>
    <s v="Brandon Lara"/>
    <n v="20220038"/>
    <s v="Contratado"/>
    <m/>
    <m/>
    <m/>
    <m/>
    <m/>
    <m/>
    <m/>
    <s v="2022-2"/>
    <x v="1"/>
  </r>
  <r>
    <s v="Memorándum"/>
    <s v="4902-0009-2022"/>
    <x v="6"/>
    <x v="21"/>
    <d v="2022-02-03T00:00:00"/>
    <x v="6"/>
    <s v="SF 01/2022"/>
    <s v="Adquisición de plásticos virgenes de tarjeta de débito y servicios de personalización"/>
    <s v="Jhoana Hércules"/>
    <d v="2022-02-08T00:00:00"/>
    <d v="2022-02-21T00:00:00"/>
    <d v="2022-02-21T00:00:00"/>
    <d v="2022-02-22T00:00:00"/>
    <d v="2022-02-22T00:00:00"/>
    <s v="KL CONTACTO EL SALVADOR, S.A. DE C.V."/>
    <n v="97200"/>
    <n v="97200"/>
    <n v="109835.99999999999"/>
    <s v="N/A"/>
    <s v="N/A"/>
    <s v="N/A"/>
    <s v="N/A"/>
    <s v="0614-220611-105-5"/>
    <s v="Otro"/>
    <s v="Sí"/>
    <s v="Social"/>
    <s v="Servicios"/>
    <s v="CONTRATO N° 15/2022"/>
    <s v="N/A"/>
    <d v="2022-02-25T00:00:00"/>
    <s v="8 MESES"/>
    <m/>
    <m/>
    <s v="Juan Ramón Vega"/>
    <s v="N/A"/>
    <s v="Contratado"/>
    <m/>
    <s v="N/A"/>
    <s v="CUMPLIMIENTO CONTRATO DE LA CENTRAL SEGUROS Y FIANZAS, S.A. Nº 364,382 POR 10 MESES DESDE 25/02/2022 AL 25/12/2022 "/>
    <s v="N/A"/>
    <m/>
    <m/>
    <m/>
    <s v="2022-2"/>
    <x v="1"/>
  </r>
  <r>
    <s v="Referencia"/>
    <s v="RF-80787-4-850"/>
    <x v="2"/>
    <x v="5"/>
    <d v="2022-02-07T00:00:00"/>
    <x v="3"/>
    <s v="LG 61/2022"/>
    <s v="Servicio de mantenimiento de vehiculo institucional N° 6244, asingado a agencia La Libertad"/>
    <s v="Tatiana Turcios"/>
    <s v="N/A"/>
    <s v="N/A"/>
    <s v="N/A"/>
    <s v="N/A"/>
    <d v="2022-02-11T00:00:00"/>
    <s v="GRREN-CO, S.A. DE C.V."/>
    <n v="544.21"/>
    <n v="544.21"/>
    <n v="614.95730000000003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26"/>
    <d v="2022-02-11T00:00:00"/>
    <s v="N/A"/>
    <s v="N/A"/>
    <s v="N/A"/>
    <s v="Miguel Mena"/>
    <n v="20220036"/>
    <s v="Contratado"/>
    <m/>
    <m/>
    <m/>
    <m/>
    <m/>
    <m/>
    <m/>
    <s v="2022-2"/>
    <x v="1"/>
  </r>
  <r>
    <s v="Referencia"/>
    <s v=" RF-80951-4-853"/>
    <x v="1"/>
    <x v="1"/>
    <d v="2022-02-08T00:00:00"/>
    <x v="3"/>
    <s v="LG 62/2022"/>
    <s v="RENOVACIÓN DE LICENCIAMIENTO PARA MONITOREO Y ESTADÍSTICAS DE FIREWALLS DE OFICINA CENTRAL Y AGENCIAS BFA."/>
    <s v="Tatiana Turcios"/>
    <d v="2022-02-10T00:00:00"/>
    <d v="2022-02-28T00:00:00"/>
    <d v="2022-03-01T00:00:00"/>
    <d v="2022-03-03T00:00:00"/>
    <d v="2022-03-07T00:00:00"/>
    <s v="JMTELCOM, S.A. DE C.V."/>
    <n v="1160"/>
    <n v="1026.55"/>
    <n v="1160.0014999999999"/>
    <s v="Inversión"/>
    <s v="EQUIPO_DE_COMPUTO"/>
    <s v="FIREWALL"/>
    <s v="N/A"/>
    <s v="0614-091288-102-2"/>
    <s v="Mediano"/>
    <s v="No"/>
    <s v="Todos los criterios"/>
    <s v="Servicios"/>
    <s v="N/A"/>
    <n v="51"/>
    <d v="2022-03-09T00:00:00"/>
    <s v="N/A"/>
    <s v="N/A"/>
    <s v="N/A"/>
    <s v="Erick Chacón"/>
    <n v="20220034"/>
    <s v="Contratado"/>
    <m/>
    <s v="N/A"/>
    <s v="CUMPLIMIENTO CONTRATO DE LA CENTRAL SEGUROS Y FIANZAS, Nº 363,699 POR 14 MESES DESDE 23/04/2022 AL 23/06/2023 POR $ 116.00"/>
    <s v="N/A"/>
    <m/>
    <m/>
    <m/>
    <s v="2022-2"/>
    <x v="4"/>
  </r>
  <r>
    <s v="Referencia"/>
    <s v="RF-81069-4-854"/>
    <x v="0"/>
    <x v="0"/>
    <d v="2022-02-08T00:00:00"/>
    <x v="3"/>
    <s v="LG 63/2022"/>
    <s v="300 Galones de alcohol gel"/>
    <s v="Xiomara Cañas"/>
    <s v="N/A"/>
    <s v="N/A"/>
    <s v="N/A"/>
    <s v="N/A"/>
    <d v="2022-02-11T00:00:00"/>
    <s v="D´QUISA, S.A DE C.V."/>
    <n v="2373"/>
    <n v="2373"/>
    <n v="2681.49"/>
    <s v="Gasto"/>
    <s v="GASTOS MÉDICOS"/>
    <s v="ADQUISICIÓN DE INSUMOS DE BIOSEGURIDAD"/>
    <s v="N/A"/>
    <s v="0614-090684-002-0"/>
    <s v="Mediano"/>
    <s v="No"/>
    <s v="Todos los criterios"/>
    <s v="Bienes"/>
    <m/>
    <n v="27"/>
    <d v="2022-02-11T00:00:00"/>
    <s v="N/A"/>
    <s v="N/A"/>
    <s v="N/A"/>
    <s v="Nuria Gómez"/>
    <n v="20220039"/>
    <s v="Contratado"/>
    <m/>
    <m/>
    <m/>
    <m/>
    <m/>
    <m/>
    <m/>
    <s v="2022-2"/>
    <x v="1"/>
  </r>
  <r>
    <s v="Referencia"/>
    <s v="RF-81276-4-855"/>
    <x v="10"/>
    <x v="24"/>
    <d v="2022-02-09T00:00:00"/>
    <x v="0"/>
    <s v="LG 64/2022"/>
    <s v="Contratación de servicios de referencias crediticias para el BFA"/>
    <s v="Tatiana Turcios"/>
    <d v="2022-02-17T00:00:00"/>
    <d v="2022-03-04T00:00:00"/>
    <d v="2022-03-07T00:00:00"/>
    <d v="2022-03-24T00:00:00"/>
    <d v="2022-03-25T00:00:00"/>
    <s v="INFORMACION DE REFERENCIAS CREDITICIAS EN RED S.A. DE C.V."/>
    <n v="18000"/>
    <n v="17552.150000000001"/>
    <n v="19833.929499999998"/>
    <s v="Gasto"/>
    <s v="EMPRESAS CONSULTORAS"/>
    <s v="Servicio de Consultas en Buro de Créditos Externo"/>
    <s v="N/A"/>
    <s v="0614-250100-102-4"/>
    <s v="Mediano"/>
    <s v="Sí"/>
    <s v="Todos los criterios"/>
    <s v="Servicios"/>
    <s v="CONTRATO Nº 29/2022"/>
    <s v="N/A"/>
    <d v="2022-04-01T00:00:00"/>
    <s v="12 MESES"/>
    <s v="ORDEN INICIO"/>
    <m/>
    <s v="Ismael Martinez"/>
    <n v="20220043"/>
    <s v="Contratado"/>
    <m/>
    <m/>
    <m/>
    <m/>
    <m/>
    <m/>
    <m/>
    <s v="2022-2"/>
    <x v="2"/>
  </r>
  <r>
    <s v="Referencia"/>
    <s v="RF-81427-4-857"/>
    <x v="0"/>
    <x v="20"/>
    <d v="2022-02-11T00:00:00"/>
    <x v="3"/>
    <s v="LG 65/2022"/>
    <s v="Contratación de servicios de reclutamiento externo"/>
    <s v="Xiomara Cañas"/>
    <s v="N/A"/>
    <s v="N/A"/>
    <s v="N/A"/>
    <s v="N/A"/>
    <d v="2022-02-14T00:00:00"/>
    <s v="GLOBAL OUTSOURCING, S.A. DE C.V."/>
    <n v="7119"/>
    <n v="7300"/>
    <n v="8249"/>
    <s v="Gasto"/>
    <s v="EMPRESAS CONSULTORAS"/>
    <s v="Empresa de Reclutamiento"/>
    <s v="N/A"/>
    <s v="0614-071197-101-5"/>
    <s v="Pequeño"/>
    <s v="Sí"/>
    <s v="Económico"/>
    <s v="Servicios"/>
    <m/>
    <n v="29"/>
    <d v="2022-02-14T00:00:00"/>
    <s v="N/A"/>
    <s v="N/A"/>
    <s v="N/A"/>
    <s v="Ana Montes"/>
    <n v="20220040"/>
    <s v="Contratado"/>
    <m/>
    <m/>
    <m/>
    <m/>
    <m/>
    <m/>
    <m/>
    <s v="2022-2"/>
    <x v="1"/>
  </r>
  <r>
    <s v="Referencia"/>
    <s v="RF-81667-4-860"/>
    <x v="0"/>
    <x v="0"/>
    <d v="2022-02-15T00:00:00"/>
    <x v="3"/>
    <s v="LG 66/2022"/>
    <s v="Adquisicion de Mascarillas decartables"/>
    <s v="Tatiana Turcios"/>
    <d v="2022-02-15T00:00:00"/>
    <d v="2022-02-28T00:00:00"/>
    <d v="2022-02-28T00:00:00"/>
    <d v="2022-03-01T00:00:00"/>
    <d v="2022-03-03T00:00:00"/>
    <s v="IXCOYAN ETHNIC CRAFTS"/>
    <n v="13100"/>
    <n v="13300"/>
    <n v="15028.999999999998"/>
    <s v="Funcionarios y Empleados"/>
    <s v="GASTOS MÉDICOS"/>
    <s v="ADQUISICIÓN DE INSUMOS DE BIOSEGURIDAD"/>
    <s v="N/A"/>
    <s v="0614-240285-109-1"/>
    <s v="Pequeño"/>
    <s v="No"/>
    <s v="Todos los criterios"/>
    <s v="Bienes"/>
    <s v="N/A"/>
    <n v="55"/>
    <d v="2022-03-15T00:00:00"/>
    <s v="N/A"/>
    <s v="N/A"/>
    <s v="N/A"/>
    <s v="Jessica Beltran"/>
    <n v="20220041"/>
    <s v="Contratado"/>
    <m/>
    <m/>
    <m/>
    <m/>
    <m/>
    <m/>
    <m/>
    <s v="2022-2"/>
    <x v="4"/>
  </r>
  <r>
    <s v="Referencia"/>
    <s v="RF-81451-4-858"/>
    <x v="1"/>
    <x v="3"/>
    <d v="2022-02-15T00:00:00"/>
    <x v="3"/>
    <s v="LG 67/2022"/>
    <s v="Contratación de movimiento cableado caja express PGR"/>
    <s v="Xiomara Cañas"/>
    <m/>
    <m/>
    <m/>
    <m/>
    <m/>
    <m/>
    <m/>
    <m/>
    <n v="0"/>
    <s v="N/A"/>
    <m/>
    <m/>
    <m/>
    <m/>
    <m/>
    <m/>
    <m/>
    <m/>
    <m/>
    <m/>
    <m/>
    <m/>
    <m/>
    <m/>
    <s v="Marco Martínez"/>
    <m/>
    <s v="Anulado"/>
    <s v="De acuerdo a Presupuesto, no cuentan con Fondos Disponibles"/>
    <m/>
    <m/>
    <m/>
    <m/>
    <m/>
    <m/>
    <s v="2022-2"/>
    <x v="3"/>
  </r>
  <r>
    <s v="Referencia"/>
    <s v="RF-81620-4-859"/>
    <x v="2"/>
    <x v="7"/>
    <d v="2022-02-15T00:00:00"/>
    <x v="3"/>
    <s v="LG 68/2022"/>
    <s v="Suministro e Instalación de 132 rótulos de diferentes medidas"/>
    <s v="Xiomara Cañas"/>
    <s v="N/A"/>
    <s v="N/A"/>
    <s v="N/A"/>
    <s v="N/A"/>
    <d v="2022-02-18T00:00:00"/>
    <s v="LASERTEC, SOCIEDAD ANONIMA DE CAPITAL VARIABLE"/>
    <n v="1863.6"/>
    <n v="1863.6185999999998"/>
    <n v="2105.8890179999994"/>
    <s v="Gasto"/>
    <s v="MANTENIMIENTO EDIFICIOS PROPIOS"/>
    <s v="Señaletica Instalaciones, Seguridad Ocupacional, áreas de trabajo"/>
    <s v="N/A"/>
    <s v="0614-160519-101-5"/>
    <s v="Pequeño"/>
    <s v="No"/>
    <s v="Todos los criterios"/>
    <s v="Bienes"/>
    <s v="N/A"/>
    <n v="31"/>
    <d v="2022-02-18T00:00:00"/>
    <s v="N/A"/>
    <s v="N/A"/>
    <s v="N/A"/>
    <s v="Lorena Rivas"/>
    <n v="20220045"/>
    <s v="Contratado"/>
    <m/>
    <m/>
    <m/>
    <m/>
    <m/>
    <m/>
    <m/>
    <s v="2022-2"/>
    <x v="1"/>
  </r>
  <r>
    <s v="Referencia"/>
    <s v="RF-81695-4-861"/>
    <x v="1"/>
    <x v="3"/>
    <d v="2022-02-15T00:00:00"/>
    <x v="0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COMUNICACIONES IBW EL SALVADOR, S.A. DE C.V."/>
    <n v="14356.68"/>
    <n v="46750"/>
    <n v="52827.499999999993"/>
    <s v="Gasto"/>
    <s v="COMUNICACIONES"/>
    <s v=" enlace secundario de entidades externas $25,000:_x000a_  pagados en 12 cuotas desde mayo 2022 hasta abril 2023"/>
    <s v="N/A"/>
    <s v="0614-120299-103-8"/>
    <s v="Mediano"/>
    <s v="No"/>
    <s v="Todos los criterios"/>
    <s v="Servicios"/>
    <s v="CONTRATO Nº 26/2022"/>
    <s v="N/A"/>
    <d v="2022-04-01T00:00:00"/>
    <s v="12 MESES"/>
    <s v="ORDEN INICIO"/>
    <m/>
    <s v="Marco Martínez y Katherine Reynoza"/>
    <n v="20220052"/>
    <s v="Contratado"/>
    <m/>
    <m/>
    <m/>
    <m/>
    <m/>
    <m/>
    <m/>
    <s v="2022-2"/>
    <x v="2"/>
  </r>
  <r>
    <s v="Referencia"/>
    <s v="RF-81695-4-861"/>
    <x v="1"/>
    <x v="3"/>
    <d v="2022-02-15T00:00:00"/>
    <x v="0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TELEFONICA MULTISERVICIOS, S.A. DE C.V."/>
    <n v="8163.12"/>
    <m/>
    <n v="0"/>
    <s v="Gasto"/>
    <s v="COMUNICACIONES"/>
    <s v=" enlace secundario de entidades externas $25,000:_x000a_  pagados en 12 cuotas desde mayo 2022 hasta abril 2023"/>
    <s v="N/A"/>
    <s v="0614-291199-102-1"/>
    <s v="Grande"/>
    <s v="No"/>
    <s v="Todos los criterios"/>
    <s v="Servicios"/>
    <s v="CONTRATO Nº 27/2022"/>
    <s v="N/A"/>
    <d v="2022-04-01T00:00:00"/>
    <s v="12 MESES"/>
    <s v="ORDEN INICIO"/>
    <m/>
    <s v="Marco Martínez y Katherine Reynoza"/>
    <n v="20220052"/>
    <s v="Contratado"/>
    <m/>
    <m/>
    <m/>
    <m/>
    <m/>
    <m/>
    <m/>
    <s v="2022-2"/>
    <x v="2"/>
  </r>
  <r>
    <s v="Referencia"/>
    <s v="RF-81748-4-862"/>
    <x v="2"/>
    <x v="11"/>
    <d v="2022-02-15T00:00:00"/>
    <x v="3"/>
    <s v="LG 70/2022"/>
    <s v="Adquisición de papel bond para existencia en Almacén de Suministros"/>
    <s v="Xiomara Cañas"/>
    <d v="2022-02-22T00:00:00"/>
    <d v="2022-03-01T00:00:00"/>
    <d v="2022-03-02T00:00:00"/>
    <d v="2022-03-02T00:00:00"/>
    <d v="2022-03-09T00:00:00"/>
    <s v="INDUSTRIAS FACELA, S.A. DE C.V."/>
    <n v="33885"/>
    <n v="30000"/>
    <n v="33900"/>
    <s v="Gasto"/>
    <s v="PAPELERÍA Y ÚTILES"/>
    <s v="Contrato Papelería GeneralAdmón"/>
    <s v="N/A"/>
    <s v="0614-070291-101-8"/>
    <s v="Grande"/>
    <s v="Sí"/>
    <s v="Todos los criterios"/>
    <s v="Bienes"/>
    <s v="N/A"/>
    <n v="60"/>
    <d v="2022-03-17T00:00:00"/>
    <s v="N/A"/>
    <s v="N/A"/>
    <s v="N/A"/>
    <s v="Mauricio Rivera"/>
    <n v="20220047"/>
    <s v="Contratado"/>
    <m/>
    <m/>
    <m/>
    <m/>
    <m/>
    <m/>
    <m/>
    <s v="2022-2"/>
    <x v="4"/>
  </r>
  <r>
    <s v="Referencia"/>
    <s v=" RF-81794-4-865"/>
    <x v="7"/>
    <x v="15"/>
    <d v="2022-02-15T00:00:00"/>
    <x v="3"/>
    <s v="LG 71/2022"/>
    <s v="Adquisicion de sesión fotográfica para JD, Asamblea de Gobernadores, entre otros. "/>
    <s v="Tatiana Turcios"/>
    <s v="N/A"/>
    <s v="N/A"/>
    <s v="N/A"/>
    <s v="0619-180168-102-8"/>
    <d v="2022-02-16T00:00:00"/>
    <s v="CRISOSTOMO ROMERO, NELSON ANTONIO"/>
    <n v="2825"/>
    <n v="2825"/>
    <n v="3192.2499999999995"/>
    <s v="Gasto"/>
    <s v="OTROS MEDIOS"/>
    <s v="Eventos Institucionales "/>
    <s v="N/A"/>
    <s v="0619-180168-102-8"/>
    <s v="Otro"/>
    <s v="No"/>
    <s v="Social"/>
    <s v="Servicios"/>
    <s v="N/A"/>
    <n v="32"/>
    <d v="2022-02-16T00:00:00"/>
    <s v="N/A"/>
    <s v="N/A"/>
    <s v="N/A"/>
    <s v="Marta López"/>
    <n v="20220042"/>
    <s v="Contratado"/>
    <m/>
    <m/>
    <m/>
    <m/>
    <m/>
    <m/>
    <m/>
    <s v="2022-2"/>
    <x v="1"/>
  </r>
  <r>
    <s v="Referencia"/>
    <s v="RF-81878-4-867"/>
    <x v="2"/>
    <x v="5"/>
    <d v="2022-02-16T00:00:00"/>
    <x v="3"/>
    <s v="LG 72/2022"/>
    <s v="Suministro kit de alfombras para sanitización en centros de servicios y oficina central del BFA."/>
    <s v="Tatiana Turcios"/>
    <s v="N/A"/>
    <s v="N/A"/>
    <s v="N/A"/>
    <s v="N/A"/>
    <d v="2022-02-18T00:00:00"/>
    <s v="ALICE ELENA PLACIOS DE AYALA"/>
    <n v="2395.6"/>
    <n v="2395.6"/>
    <n v="2707.0279999999998"/>
    <s v="Gasto"/>
    <s v="MATERIALES DE LIMPIEZA"/>
    <s v="Kit de alfombras para sanitizacion en ingreso a Centros de Servicios, Cajas Rurales, Caja Express PGR y Oficina Central."/>
    <s v="N/A"/>
    <s v="0608-020282-105-2"/>
    <s v="Otro"/>
    <s v="Sí"/>
    <s v="Social"/>
    <s v="Bienes"/>
    <s v="N/A"/>
    <n v="34"/>
    <d v="2022-02-18T00:00:00"/>
    <s v="N/A"/>
    <s v="N/A"/>
    <s v="N/A"/>
    <s v="Manuel López"/>
    <n v="20220044"/>
    <s v="Contratado"/>
    <m/>
    <m/>
    <m/>
    <m/>
    <m/>
    <m/>
    <m/>
    <s v="2022-2"/>
    <x v="1"/>
  </r>
  <r>
    <s v="Referencia"/>
    <s v="RF-81813-4-866"/>
    <x v="4"/>
    <x v="13"/>
    <d v="2022-02-16T00:00:00"/>
    <x v="3"/>
    <s v="LG 73/2022"/>
    <s v="Adquisición de 30 boligrafos promocionales, para ser entregados a clientes del Banco."/>
    <s v="Xiomara Cañas"/>
    <s v="N/A"/>
    <s v="N/A"/>
    <s v="N/A"/>
    <s v="N/A"/>
    <d v="2022-02-16T00:00:00"/>
    <s v="LIBRERÍA Y PAPELERÍA LA IBERICA, S.A. DE C.V."/>
    <n v="495"/>
    <n v="494.99649999999997"/>
    <n v="559.34604499999989"/>
    <s v="Gasto"/>
    <s v="PAPELERÍA Y ÚTILES"/>
    <s v="Papelería con fines publicitarios (folcote, bond tabloide, entre otros) 6202"/>
    <s v="N/A"/>
    <s v="0614-150159-001-9"/>
    <s v="Pequeño"/>
    <s v="No"/>
    <s v="Social"/>
    <s v="Bienes"/>
    <s v="N/A"/>
    <n v="33"/>
    <d v="2022-02-16T00:00:00"/>
    <s v="N/A"/>
    <s v="N/A"/>
    <s v="N/A"/>
    <s v="Carlos Guevara"/>
    <n v="20220048"/>
    <s v="Contratado"/>
    <m/>
    <m/>
    <m/>
    <m/>
    <m/>
    <m/>
    <m/>
    <s v="2022-2"/>
    <x v="1"/>
  </r>
  <r>
    <s v="Referencia"/>
    <s v="RF-81949-4-868"/>
    <x v="1"/>
    <x v="3"/>
    <d v="2022-02-16T00:00:00"/>
    <x v="3"/>
    <s v="LG 74/2022"/>
    <s v="Contratación de movimiento cableado caja express PGR"/>
    <s v="Xiomara Cañas"/>
    <s v="N/A"/>
    <s v="N/A"/>
    <s v="N/A"/>
    <s v="N/A"/>
    <d v="2022-02-22T00:00:00"/>
    <s v="CTE TELECOM PERSONAL S.A. DE C.V."/>
    <n v="581.95000000000005"/>
    <n v="581.95000000000005"/>
    <n v="657.60349999999994"/>
    <s v="Gasto"/>
    <s v="EMPRESAS CONSULTORAS"/>
    <s v="Servicio de evaluacion a la red de datos."/>
    <s v="N/A"/>
    <s v="0614-261098-101-2"/>
    <s v="Grande"/>
    <s v="No"/>
    <s v="Todos los criterios"/>
    <s v="Servicios"/>
    <s v="N/A"/>
    <n v="35"/>
    <d v="2022-02-22T00:00:00"/>
    <s v="N/A"/>
    <s v="N/A"/>
    <s v="N/A"/>
    <s v="Marco Martínez"/>
    <n v="20220049"/>
    <s v="Contratado"/>
    <m/>
    <m/>
    <m/>
    <m/>
    <m/>
    <m/>
    <m/>
    <s v="2022-2"/>
    <x v="1"/>
  </r>
  <r>
    <s v="Referencia"/>
    <s v="RF-81954-4-869"/>
    <x v="2"/>
    <x v="5"/>
    <d v="2022-02-18T00:00:00"/>
    <x v="3"/>
    <s v="LG 75/2022"/>
    <s v=" Mantenimiento correctivo del sistema de dirección de vehículo N-8161"/>
    <s v="Tatiana Turcios"/>
    <s v="N/A"/>
    <s v="N/A"/>
    <s v="N/A"/>
    <s v="N/A"/>
    <d v="2022-02-22T00:00:00"/>
    <s v="GREEN-CO, S.A. DE C.V."/>
    <n v="630.42999999999995"/>
    <n v="630.42999999999995"/>
    <n v="712.38589999999988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36"/>
    <d v="2022-02-22T00:00:00"/>
    <s v="N/A"/>
    <s v="N/A"/>
    <s v="N/A"/>
    <s v="Miguel Mena"/>
    <n v="20220050"/>
    <s v="Contratado"/>
    <m/>
    <m/>
    <m/>
    <m/>
    <m/>
    <m/>
    <m/>
    <s v="2022-2"/>
    <x v="1"/>
  </r>
  <r>
    <s v="Referencia"/>
    <s v="RF-81965-4-870"/>
    <x v="0"/>
    <x v="10"/>
    <d v="2022-02-21T00:00:00"/>
    <x v="3"/>
    <s v="LG 76/2022"/>
    <s v="Contratación de servicio de instalaciónes y alimentación para el desarrollo de capación de Brigadistas"/>
    <s v="Xiomara Cañas"/>
    <s v="N/A"/>
    <s v="N/A"/>
    <s v="N/A"/>
    <s v="N/A"/>
    <d v="2022-12-22T00:00:00"/>
    <s v="CIRCULO MILITAR"/>
    <n v="1677"/>
    <n v="1677.01"/>
    <n v="1895.0212999999999"/>
    <s v="Funcionarios y Empleados"/>
    <s v="CAPACITACION"/>
    <s v="CAPACITACION"/>
    <s v="N/A"/>
    <s v="0614-151220-001-5"/>
    <s v="Grande"/>
    <s v="No"/>
    <s v="Social"/>
    <s v="Servicios"/>
    <s v="N/A"/>
    <n v="37"/>
    <d v="2022-02-22T00:00:00"/>
    <s v="N/A"/>
    <s v="N/A"/>
    <s v="N/A"/>
    <s v="Nuria Gómez"/>
    <n v="20220051"/>
    <s v="Contratado"/>
    <m/>
    <m/>
    <m/>
    <m/>
    <m/>
    <m/>
    <m/>
    <s v="2022-2"/>
    <x v="1"/>
  </r>
  <r>
    <s v="Referencia"/>
    <s v="RF-82239-4-872"/>
    <x v="3"/>
    <x v="17"/>
    <d v="2022-02-18T00:00:00"/>
    <x v="0"/>
    <s v="LG 77/2022"/>
    <s v="Contratación de servicios de auditoría externa para contrato de préstamo 4977/OC-ES suscrito entre el BID-BFA"/>
    <s v="Isamar Tevez"/>
    <d v="2022-02-21T00:00:00"/>
    <d v="2022-03-04T00:00:00"/>
    <d v="2022-03-11T00:00:00"/>
    <d v="2022-03-21T00:00:00"/>
    <d v="2022-03-22T00:00:00"/>
    <s v="CORNEJO &amp; UMAÑA LTDA DE C.V."/>
    <n v="30510"/>
    <n v="30000"/>
    <n v="33900"/>
    <s v="Gasto"/>
    <s v="AUDITORES"/>
    <s v="SERVICIO DE AUDITORÍA PRÉSTAMO BID"/>
    <s v="N/A"/>
    <s v="0614-290404-109-3"/>
    <s v="Mediano"/>
    <s v="No"/>
    <s v="Social"/>
    <s v="Servicios"/>
    <s v="CONTRATO Nº 28/2022"/>
    <s v="N/A"/>
    <d v="2022-04-01T00:00:00"/>
    <s v="12 MESES"/>
    <d v="2022-04-05T00:00:00"/>
    <d v="2023-04-04T00:00:00"/>
    <s v="Daniel Sánchez y Melvin Meza"/>
    <n v="20220046"/>
    <s v="Contratado"/>
    <m/>
    <m/>
    <m/>
    <m/>
    <m/>
    <m/>
    <m/>
    <s v="2022-2"/>
    <x v="2"/>
  </r>
  <r>
    <s v="Referencia"/>
    <s v="RF-82407-4-874"/>
    <x v="7"/>
    <x v="15"/>
    <d v="2022-02-21T00:00:00"/>
    <x v="3"/>
    <s v="LG 78/2022"/>
    <s v="Adquision de 17 resmas de papel cover "/>
    <s v="Tatiana Turcios"/>
    <s v="N/A"/>
    <s v="N/A"/>
    <s v="N/A"/>
    <s v="N/A"/>
    <s v="N/A"/>
    <m/>
    <m/>
    <m/>
    <n v="0"/>
    <s v="N/A"/>
    <m/>
    <m/>
    <m/>
    <m/>
    <m/>
    <m/>
    <m/>
    <s v="Bienes"/>
    <m/>
    <m/>
    <m/>
    <m/>
    <m/>
    <m/>
    <s v="Indira Gamez"/>
    <m/>
    <s v="Anulado"/>
    <s v="Anulado por falta de presupuesto"/>
    <m/>
    <m/>
    <m/>
    <m/>
    <m/>
    <m/>
    <s v="2022-2"/>
    <x v="3"/>
  </r>
  <r>
    <s v="Referencia"/>
    <s v="RF-81778-4-864"/>
    <x v="2"/>
    <x v="11"/>
    <d v="2022-02-22T00:00:00"/>
    <x v="3"/>
    <s v="LG 79/2022"/>
    <s v="Adquisición de Artículos de Oficina para existencia del Almacén de Suministros"/>
    <s v="Xiomara Cañas"/>
    <d v="2022-02-25T00:00:00"/>
    <d v="2022-03-07T00:00:00"/>
    <d v="2022-03-08T00:00:00"/>
    <d v="2022-03-21T00:00:00"/>
    <m/>
    <m/>
    <m/>
    <n v="11300"/>
    <n v="12768.999999999998"/>
    <s v="Gasto"/>
    <m/>
    <m/>
    <m/>
    <m/>
    <m/>
    <m/>
    <m/>
    <s v="Bienes"/>
    <m/>
    <m/>
    <m/>
    <m/>
    <m/>
    <m/>
    <s v="Mauricio Rivera"/>
    <n v="20220053"/>
    <s v="Anulado"/>
    <s v="Anulado, las ofertas no pasaron la evaluación"/>
    <m/>
    <m/>
    <m/>
    <m/>
    <m/>
    <m/>
    <s v="2022-2"/>
    <x v="3"/>
  </r>
  <r>
    <s v="Referencia"/>
    <s v=" RF-82614-4-877"/>
    <x v="2"/>
    <x v="5"/>
    <d v="2022-02-23T00:00:00"/>
    <x v="3"/>
    <s v="LG 80/2022"/>
    <s v="Servicio de Mantenimiento de vehículos institucionales N-5383 y N-11024, asignado al Departamento de Servicios Institucionales y Contraloría de Créditos, respectivamente"/>
    <s v="Tatiana Turcios"/>
    <s v="N/A"/>
    <s v="N/A"/>
    <s v="N/A"/>
    <s v="N/A"/>
    <d v="2022-02-25T00:00:00"/>
    <s v="GREEN-CO, S.A. DE C.V."/>
    <n v="1067.1600000000001"/>
    <n v="1067.1600000000001"/>
    <n v="1205.8907999999999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38"/>
    <d v="2022-02-25T00:00:00"/>
    <s v="N/A"/>
    <s v="N/A"/>
    <s v="N/A"/>
    <s v="Miguel Mena"/>
    <n v="20220054"/>
    <s v="Contratado"/>
    <m/>
    <m/>
    <m/>
    <m/>
    <m/>
    <m/>
    <m/>
    <s v="2022-2"/>
    <x v="1"/>
  </r>
  <r>
    <s v="Referencia"/>
    <s v="RF-82625-4-878"/>
    <x v="2"/>
    <x v="5"/>
    <d v="2022-02-23T00:00:00"/>
    <x v="3"/>
    <s v="LG 81/2022"/>
    <s v="Suministro de accesorios, barniz para concreto, pintura color rojo, color amarillo y color blanco para señalización en oficina central."/>
    <s v="Tatiana Turcios"/>
    <s v="N/A"/>
    <s v="N/A"/>
    <s v="N/A"/>
    <s v="N/A"/>
    <d v="2022-02-25T00:00:00"/>
    <s v="FREUND DE EL SALVADOR, S.A. DE C.V."/>
    <n v="864.45"/>
    <n v="864.45"/>
    <n v="976.82849999999996"/>
    <s v="Gasto"/>
    <s v="MANTENIMIENTO EDIFICIOS PROPIOS"/>
    <s v="Pintura interior y exterior para las Centros de Servicio y Oficina Central."/>
    <s v="N/A"/>
    <s v="0614-108580-017"/>
    <s v="Grande"/>
    <s v="No"/>
    <s v="Todos los criterios"/>
    <s v="Bienes"/>
    <s v="N/A"/>
    <n v="39"/>
    <d v="2022-02-25T00:00:00"/>
    <s v="N/A"/>
    <s v="N/A"/>
    <s v="N/A"/>
    <s v="Manuel López"/>
    <n v="20220055"/>
    <s v="Contratado"/>
    <m/>
    <m/>
    <m/>
    <m/>
    <m/>
    <m/>
    <m/>
    <s v="2022-2"/>
    <x v="1"/>
  </r>
  <r>
    <s v="Referencia"/>
    <s v="RF-82663-4-879"/>
    <x v="7"/>
    <x v="15"/>
    <d v="2022-02-23T00:00:00"/>
    <x v="3"/>
    <s v="LG 82/2022"/>
    <s v="Adquision de 17 resmas de papel cover "/>
    <s v="Tatiana Turcios"/>
    <s v="N/A"/>
    <s v="N/A"/>
    <s v="N/A"/>
    <s v="N/A"/>
    <s v="25/02/20220"/>
    <s v="PBS, S.A. DE C.V."/>
    <n v="478.58"/>
    <n v="478.58"/>
    <n v="540.79539999999997"/>
    <s v="Gasto"/>
    <s v="PAPELERÍA Y ÚTILES"/>
    <s v="Contrato Papelería GeneralAdmón"/>
    <s v="N/A"/>
    <s v="0614-170467-002-2"/>
    <s v="Grande"/>
    <s v="No"/>
    <s v="Ambiental"/>
    <s v="Bienes"/>
    <s v="N/A"/>
    <n v="40"/>
    <d v="2022-02-25T00:00:00"/>
    <s v="N/A"/>
    <s v="N/A"/>
    <s v="N/A"/>
    <s v="Indira Gamez"/>
    <n v="20220056"/>
    <s v="Contratado"/>
    <m/>
    <m/>
    <m/>
    <m/>
    <m/>
    <m/>
    <m/>
    <s v="2022-2"/>
    <x v="1"/>
  </r>
  <r>
    <s v="Referencia"/>
    <s v="RF-82702-4-881"/>
    <x v="2"/>
    <x v="7"/>
    <d v="2022-02-24T00:00:00"/>
    <x v="3"/>
    <s v="LG 83/2022"/>
    <s v="Servicio de Instalación de ampolleta de presión de planta de emergencia de Agencia San Juan Opico."/>
    <s v="Xiomara Cañas"/>
    <s v="N/A"/>
    <s v="N/A"/>
    <s v="N/A"/>
    <s v="N/A"/>
    <d v="2022-03-01T00:00:00"/>
    <s v="JAHVE RAFA, S.A. DE C.V."/>
    <n v="101.7"/>
    <n v="109.99"/>
    <n v="124.28869999999998"/>
    <s v="Gasto"/>
    <s v="MANTENIMIENTO EDIFICIOS PROPIOS"/>
    <s v="Mantenimiento en infraestructura gris y eléctrica en Oficina Central."/>
    <s v="N/A"/>
    <s v="0614-260912-105-0"/>
    <s v="Pequeño"/>
    <s v="No"/>
    <s v="Todos los criterios"/>
    <s v="Servicios"/>
    <s v="N/A"/>
    <n v="44"/>
    <d v="2022-03-01T00:00:00"/>
    <s v="N/A"/>
    <s v="N/A"/>
    <s v="N/A"/>
    <s v="Joel Paniagua"/>
    <n v="20220058"/>
    <s v="Contratado"/>
    <m/>
    <m/>
    <m/>
    <m/>
    <m/>
    <m/>
    <m/>
    <s v="2022-2"/>
    <x v="4"/>
  </r>
  <r>
    <s v="Referencia"/>
    <s v="RF-82811-4-882"/>
    <x v="2"/>
    <x v="7"/>
    <d v="2022-02-24T00:00:00"/>
    <x v="3"/>
    <s v="LG 84/2022"/>
    <s v="Compra de muebles para Sala de Reuniones de Gerencia General"/>
    <s v="Xiomara Cañas"/>
    <s v="N/A"/>
    <s v="N/A"/>
    <s v="N/A"/>
    <s v="N/A"/>
    <d v="2022-03-01T00:00:00"/>
    <s v="NUVE, S.A. DE C.V."/>
    <n v="1681"/>
    <n v="1680.99"/>
    <n v="1899.5186999999999"/>
    <s v="Gasto"/>
    <s v="MOBILIARIO DE OFICINA"/>
    <s v="Archivo Vertical de 4 Gavetas"/>
    <s v="N/A"/>
    <s v="0614-271186-004-0"/>
    <s v="Mediano"/>
    <s v="No"/>
    <s v="Todos los criterios"/>
    <s v="Bienes"/>
    <s v="N/A"/>
    <n v="43"/>
    <d v="2022-03-01T00:00:00"/>
    <s v="N/A"/>
    <s v="N/A"/>
    <s v="N/A"/>
    <s v="Lorena Rivas"/>
    <n v="20220060"/>
    <s v="Contratado"/>
    <m/>
    <m/>
    <m/>
    <m/>
    <m/>
    <m/>
    <m/>
    <s v="2022-2"/>
    <x v="4"/>
  </r>
  <r>
    <s v="Referencia"/>
    <s v="RF-82928-4-84"/>
    <x v="7"/>
    <x v="15"/>
    <d v="2022-02-25T00:00:00"/>
    <x v="3"/>
    <s v="LG 85/2022"/>
    <s v="Impresión de Documentos Oficiales"/>
    <s v="Xiomara Cañas"/>
    <s v="N/A"/>
    <s v="N/A"/>
    <s v="N/A"/>
    <s v="N/A"/>
    <d v="2022-02-25T00:00:00"/>
    <s v="LUZ EMELINA ROSALES"/>
    <n v="384.2"/>
    <n v="384.2"/>
    <n v="434.14599999999996"/>
    <s v="Gasto"/>
    <s v="OTROS MEDIOS"/>
    <s v="Publicación de Publinotas sobre proyectos y logros del BFA "/>
    <s v="N/A"/>
    <s v="0511-190449-002-5"/>
    <s v="Pequeño"/>
    <s v="Sí"/>
    <s v="Económico"/>
    <s v="Bienes"/>
    <s v="N/A"/>
    <n v="45"/>
    <d v="2022-02-25T00:00:00"/>
    <s v="N/A"/>
    <s v="N/A"/>
    <s v="N/A"/>
    <s v="Indira Gamez"/>
    <n v="20220061"/>
    <s v="Contratado"/>
    <m/>
    <m/>
    <m/>
    <m/>
    <m/>
    <m/>
    <m/>
    <s v="2022-2"/>
    <x v="1"/>
  </r>
  <r>
    <s v="Referencia"/>
    <s v="RF-82961-4-885"/>
    <x v="6"/>
    <x v="25"/>
    <d v="2022-02-25T00:00:00"/>
    <x v="4"/>
    <s v="LG 86/2022"/>
    <s v="Compra de 1 intercomunicador para ser instalado en la Gerencia de División Comercial."/>
    <s v="Xiomara Cañas"/>
    <s v="N/A"/>
    <s v="N/A"/>
    <s v="N/A"/>
    <s v="N/A"/>
    <d v="2022-03-04T00:00:00"/>
    <s v="FREUND DE EL SALVADOR, S.A. DE C.V."/>
    <n v="63.99"/>
    <n v="69.989999999999995"/>
    <n v="79.088699999999989"/>
    <s v="Inversión"/>
    <s v="EQUIPO DE OFICINA"/>
    <s v="Controlles de acceso para Oficina C."/>
    <s v="N/A"/>
    <s v="0614-010858-001-7"/>
    <s v="Grande"/>
    <s v="No"/>
    <s v="Todos los criterios"/>
    <s v="Bienes"/>
    <s v="N/A"/>
    <s v="N/A"/>
    <d v="2022-03-04T00:00:00"/>
    <s v="N/A"/>
    <s v="N/A"/>
    <s v="N/A"/>
    <s v="Juan Herrera"/>
    <s v="N/A"/>
    <s v="Contratado"/>
    <m/>
    <m/>
    <m/>
    <m/>
    <m/>
    <m/>
    <m/>
    <s v="2022-2"/>
    <x v="4"/>
  </r>
  <r>
    <s v="Referencia"/>
    <s v="RF-82979-4-886"/>
    <x v="7"/>
    <x v="15"/>
    <d v="2022-02-25T00:00:00"/>
    <x v="3"/>
    <s v="LG 87/2022"/>
    <s v="Impresión de Informe de Gobierno Corporativo"/>
    <s v="Xiomara Cañas"/>
    <s v="N/A"/>
    <s v="N/A"/>
    <s v="N/A"/>
    <s v="N/A"/>
    <d v="2022-02-25T00:00:00"/>
    <s v="MARKETING LATAM, S.A. DE C.V."/>
    <n v="180.8"/>
    <n v="180.8"/>
    <n v="204.304"/>
    <s v="Gasto"/>
    <s v="OTROS MEDIOS"/>
    <s v="Publicación de Publinotas sobre proyectos y logros del BFA "/>
    <s v="N/A"/>
    <s v="0614-091118-107-8"/>
    <s v="Pequeño"/>
    <s v="Sí"/>
    <s v="Económico"/>
    <s v="Bienes"/>
    <s v="N/A"/>
    <n v="46"/>
    <d v="2022-02-25T00:00:00"/>
    <s v="N/A"/>
    <s v="N/A"/>
    <s v="N/A"/>
    <s v="Indira Gamez"/>
    <n v="20220062"/>
    <s v="Contratado"/>
    <m/>
    <m/>
    <m/>
    <m/>
    <m/>
    <m/>
    <m/>
    <s v="2022-2"/>
    <x v="1"/>
  </r>
  <r>
    <s v="Referencia"/>
    <s v="RF-82846-4-883"/>
    <x v="2"/>
    <x v="2"/>
    <d v="2022-02-28T00:00:00"/>
    <x v="3"/>
    <s v="LG 88/2022"/>
    <s v="Adquisición de archivos rodante de 3 gavetas, 2 gavetas de papeleras y 1 gaveta para archivo, estructura general en melamina color a definir, sistema de cierre"/>
    <s v="Tatiana Turcios"/>
    <s v="N/A"/>
    <s v="N/A"/>
    <s v="N/A"/>
    <s v="N/A"/>
    <d v="2022-03-01T00:00:00"/>
    <s v="REPRESENTACIONES DIVERSAS, S.A. DE C.V."/>
    <n v="1058.8399999999999"/>
    <n v="1058.8399999999999"/>
    <n v="1196.4891999999998"/>
    <s v="Inversión"/>
    <s v="MOBILIARIO DE OFICINA"/>
    <s v="Archivo Vertical de 4 Gavetas 114 "/>
    <s v="N/A"/>
    <s v="0614-130776-001-8"/>
    <s v="Mediano"/>
    <s v="No"/>
    <s v="Todos los criterios"/>
    <s v="Bienes"/>
    <s v="N/A"/>
    <n v="47"/>
    <d v="2022-03-01T00:00:00"/>
    <s v="N/A"/>
    <s v="N/A"/>
    <s v="N/A"/>
    <s v="Olga Sánchez"/>
    <n v="20220059"/>
    <s v="Contratado"/>
    <m/>
    <m/>
    <m/>
    <m/>
    <m/>
    <m/>
    <m/>
    <s v="2022-2"/>
    <x v="4"/>
  </r>
  <r>
    <s v="Referencia"/>
    <s v="82696-4-880"/>
    <x v="1"/>
    <x v="3"/>
    <d v="2022-02-28T00:00:00"/>
    <x v="0"/>
    <s v="LG 89/2022"/>
    <s v="Renovación de licencias y contratar horas de soporte para la herramienta que automatiza el proceso de Compensación Bancaria"/>
    <s v="Tatiana Turcios"/>
    <d v="2022-03-07T00:00:00"/>
    <d v="2022-03-22T00:00:00"/>
    <d v="2022-03-23T00:00:00"/>
    <d v="2022-03-24T00:00:00"/>
    <d v="2022-03-25T00:00:00"/>
    <s v="GIGA, S.A. DE C.V."/>
    <n v="46940"/>
    <n v="42300"/>
    <n v="47798.999999999993"/>
    <s v="Gasto"/>
    <s v="MANTENIMIENTO EQUIPO DE COMPUTO"/>
    <s v="Renovación de licencias y horas de soporte local para solución compensación de cheques"/>
    <s v="N/A"/>
    <s v="0614-300516-104-2"/>
    <s v="Otro"/>
    <s v="No"/>
    <s v="Todos los criterios"/>
    <s v="Servicios"/>
    <s v="CONTRATO Nº 30/2022"/>
    <s v="N/A"/>
    <d v="2022-04-01T00:00:00"/>
    <s v="12 MESES"/>
    <d v="2022-04-01T00:00:00"/>
    <d v="2023-03-31T00:00:00"/>
    <s v="Samuel Santos"/>
    <n v="20220066"/>
    <s v="Contratado"/>
    <m/>
    <m/>
    <m/>
    <m/>
    <m/>
    <m/>
    <m/>
    <s v="2022-2"/>
    <x v="2"/>
  </r>
  <r>
    <s v="Referencia"/>
    <s v="RF 830777-4-888"/>
    <x v="1"/>
    <x v="3"/>
    <d v="2022-03-01T00:00:00"/>
    <x v="5"/>
    <s v="CD 02/2022"/>
    <s v="Mantenimiento y renovación de soporte de fábrica de plantas telefónicas"/>
    <s v="Isamar Tevez"/>
    <d v="2022-03-11T00:00:00"/>
    <d v="2022-03-18T00:00:00"/>
    <d v="2022-03-23T00:00:00"/>
    <d v="2022-03-29T00:00:00"/>
    <d v="2022-02-04T00:00:00"/>
    <s v="JMTELCOM, S.A. DE C.V."/>
    <n v="25228.42"/>
    <n v="22500"/>
    <n v="25424.999999999996"/>
    <s v="Inversión"/>
    <s v="PROGRAMAS_COMPUTACIONALES"/>
    <m/>
    <m/>
    <s v="0614-091288-102-2"/>
    <s v="Mediano"/>
    <s v="Sí"/>
    <s v="Todos los criterios"/>
    <s v="Servicios"/>
    <s v="CONTRATO Nº 32/2022"/>
    <s v="N/A"/>
    <d v="2022-04-18T00:00:00"/>
    <s v="12 MESES"/>
    <s v="ORDEN INICIO"/>
    <m/>
    <s v="Fátima Flores"/>
    <s v="CD 02/2022"/>
    <s v="Contratado"/>
    <m/>
    <m/>
    <m/>
    <m/>
    <m/>
    <m/>
    <m/>
    <s v="2022-3"/>
    <x v="2"/>
  </r>
  <r>
    <s v="Referencia"/>
    <s v="RF-82982-4-887"/>
    <x v="1"/>
    <x v="3"/>
    <d v="2022-03-01T00:00:00"/>
    <x v="0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DATUM, S.A. DE C.V."/>
    <n v="41671.58"/>
    <n v="64400"/>
    <n v="72772"/>
    <s v="Inversión"/>
    <s v="PROGRAMAS_COMPUTACIONALES"/>
    <s v="RENOVACIÓN DE SUSCRIPCIONES REDHAT OPEN SHIFT"/>
    <s v="N/A"/>
    <s v="0614-091193-101-8"/>
    <s v="Grande"/>
    <s v="No"/>
    <s v="Todos los criterios"/>
    <s v="Servicios"/>
    <s v="CONTRATO Nº 24/2022"/>
    <s v="N/A"/>
    <d v="2022-04-01T00:00:00"/>
    <s v="12 MESES"/>
    <d v="2022-04-01T00:00:00"/>
    <d v="2023-03-31T00:00:00"/>
    <s v="Ana Iris González"/>
    <n v="20220067"/>
    <s v="Contratado"/>
    <m/>
    <s v="N/A"/>
    <s v="GARANTIA CUMPLIMIENTO CONTRATO Nº FZA 202200073, POR 14 MESES DESDE 1/4/2022 AL 1/7/2023 POR 15 MESES POR $4,167.16"/>
    <s v="N/A"/>
    <m/>
    <m/>
    <m/>
    <s v="2022-3"/>
    <x v="2"/>
  </r>
  <r>
    <s v="Referencia"/>
    <s v="RF-82982-4-888"/>
    <x v="1"/>
    <x v="3"/>
    <d v="2022-03-02T00:00:00"/>
    <x v="0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MT2005, S.A. DE C.V."/>
    <s v="$3.600.00"/>
    <n v="0"/>
    <n v="0"/>
    <s v="Inversión"/>
    <s v="PROGRAMAS_COMPUTACIONALES"/>
    <s v="RENOVACIÓN DE SUSCRIPCIONES REDHAT OPEN SHIFT"/>
    <s v="N/A"/>
    <s v="0614-040518-101-9"/>
    <s v="Otro"/>
    <s v="No"/>
    <s v="Todos los criterios"/>
    <s v="Servicios"/>
    <s v="CONTRATO Nº 25/2022"/>
    <s v="N/A"/>
    <d v="2022-04-01T00:00:00"/>
    <s v="12 MESES"/>
    <s v="ORDEN INICIO"/>
    <m/>
    <s v="Ana Iris González"/>
    <n v="20220067"/>
    <s v="Contratado"/>
    <m/>
    <m/>
    <m/>
    <m/>
    <m/>
    <m/>
    <m/>
    <s v="2022-3"/>
    <x v="2"/>
  </r>
  <r>
    <s v="Referencia"/>
    <s v="RF-83261-4-891"/>
    <x v="1"/>
    <x v="4"/>
    <d v="2022-03-01T00:00:00"/>
    <x v="4"/>
    <s v="LG 91/2022"/>
    <s v="Adquisición de cable cargador para portátil MacBook Pro (15-inch, 2017)"/>
    <s v="Jhoana Hércules"/>
    <d v="2022-03-01T00:00:00"/>
    <d v="2022-03-02T00:00:00"/>
    <d v="2022-03-02T00:00:00"/>
    <d v="2022-03-02T00:00:00"/>
    <d v="2022-03-02T00:00:00"/>
    <s v="ISHOP EL SALVADOR, S.A. DE C,V,"/>
    <n v="29"/>
    <n v="30"/>
    <n v="33.9"/>
    <s v="Gasto"/>
    <s v="MANTENIMIENTO EQUIPO DE COMPUTO"/>
    <s v="Insumos, repuestos y alquileres para equipos informaticos, se solicitan según necesidad "/>
    <s v="N/A"/>
    <s v="0614-081015-102-0"/>
    <s v="Otro"/>
    <s v="No"/>
    <s v="Social"/>
    <s v="Bienes"/>
    <s v="N/A"/>
    <s v="N/A"/>
    <d v="2022-03-02T00:00:00"/>
    <m/>
    <m/>
    <m/>
    <s v="Fátima Flores"/>
    <m/>
    <s v="Contratado"/>
    <m/>
    <m/>
    <m/>
    <m/>
    <m/>
    <m/>
    <m/>
    <s v="2022-3"/>
    <x v="4"/>
  </r>
  <r>
    <s v="Referencia"/>
    <s v="RF-83340-4-893"/>
    <x v="0"/>
    <x v="10"/>
    <d v="2022-03-02T00:00:00"/>
    <x v="3"/>
    <s v="LG 92/2022"/>
    <s v="Contratar Instalaciones y paquete de alimentación en Círculo Militar, para el desarrollo de Inducción Específica de  Asesores de Créditos."/>
    <s v="Xiomara Cañas"/>
    <s v="N/A"/>
    <s v="N/A"/>
    <s v="N/A"/>
    <s v="N/A"/>
    <d v="2022-03-04T00:00:00"/>
    <s v="CIRCULO MILITAR"/>
    <n v="7215"/>
    <n v="7215"/>
    <n v="8152.9499999999989"/>
    <s v="Funcionarios y Empleados"/>
    <s v="CAPACITACION"/>
    <s v="CAPACITACION"/>
    <s v="N/A"/>
    <s v="0614-151220-001-5"/>
    <s v="Grande"/>
    <s v="No"/>
    <s v="Todos los criterios"/>
    <s v="Servicios"/>
    <s v="N/A"/>
    <n v="50"/>
    <d v="2022-03-04T00:00:00"/>
    <s v="N/A"/>
    <s v="N/A"/>
    <s v="N/A"/>
    <s v="Adriana Pineda"/>
    <n v="20220064"/>
    <s v="Contratado"/>
    <m/>
    <m/>
    <m/>
    <m/>
    <m/>
    <m/>
    <m/>
    <s v="2022-3"/>
    <x v="4"/>
  </r>
  <r>
    <s v="Referencia"/>
    <s v="RF-83157-4-890"/>
    <x v="0"/>
    <x v="20"/>
    <d v="2022-03-02T00:00:00"/>
    <x v="3"/>
    <s v="LG 93/2022"/>
    <s v="Adquisición de tintas y tarjetas de pvc para elaboción de carnets para empleados del BFA."/>
    <s v="Xiomara Cañas"/>
    <s v="N/A"/>
    <s v="N/A"/>
    <s v="N/A"/>
    <s v="N/A"/>
    <d v="2022-03-04T00:00:00"/>
    <s v="SCREENCHECK EL SALVADOR, S.A. DE C.V."/>
    <n v="226.78"/>
    <n v="226.78"/>
    <n v="256.26139999999998"/>
    <s v="Gasto"/>
    <s v="PAPELERÍA Y ÚTILES"/>
    <s v="Papelría GTH"/>
    <s v="N/A"/>
    <s v="0614-250806-101-4"/>
    <s v="Pequeño"/>
    <s v="Sí"/>
    <s v="Todos los criterios"/>
    <s v="Bienes"/>
    <s v="N/A"/>
    <n v="48"/>
    <d v="2022-03-04T00:00:00"/>
    <s v="N/A"/>
    <s v="N/A"/>
    <s v="N/A"/>
    <s v="Ana Montes"/>
    <n v="20220063"/>
    <s v="Contratado"/>
    <m/>
    <m/>
    <m/>
    <m/>
    <m/>
    <m/>
    <m/>
    <s v="2022-3"/>
    <x v="4"/>
  </r>
  <r>
    <s v="Referencia"/>
    <s v="RF-83080-4-889"/>
    <x v="1"/>
    <x v="3"/>
    <d v="2022-03-02T00:00:00"/>
    <x v="3"/>
    <s v="LG 94/2022"/>
    <s v="Adquisición de Certificado digital para el servicio de Red Hat OpenShift_x000a_"/>
    <s v="Xiomara Cañas"/>
    <s v="N/A"/>
    <s v="N/A"/>
    <s v="N/A"/>
    <s v="N/A"/>
    <d v="2022-03-04T00:00:00"/>
    <s v="DEVEL SECURITY, SOCIEDAD ANONIMA DE CAPITAL VARIABLE"/>
    <n v="1525.5"/>
    <n v="1582"/>
    <n v="1787.6599999999999"/>
    <s v="Inversión"/>
    <s v="PROGRAMAS_COMPUTACIONALES"/>
    <s v="ADQUISICIÓN DE CERTIFICADO DIGITAL PARA OPENSHITF"/>
    <s v="N/A"/>
    <s v="0614-060114-102-5"/>
    <s v="Otro"/>
    <s v="Sí"/>
    <s v="Todos los criterios"/>
    <s v="Servicios"/>
    <s v="N/A"/>
    <n v="49"/>
    <d v="2022-03-04T00:00:00"/>
    <s v="N/A"/>
    <s v="N/A"/>
    <s v="N/A"/>
    <s v="Ana Iris González"/>
    <n v="20220065"/>
    <s v="Contratado"/>
    <m/>
    <m/>
    <m/>
    <m/>
    <m/>
    <m/>
    <m/>
    <s v="2022-3"/>
    <x v="4"/>
  </r>
  <r>
    <s v="Referencia"/>
    <s v="RF-83327-4-892"/>
    <x v="9"/>
    <x v="23"/>
    <d v="2022-03-03T00:00:00"/>
    <x v="4"/>
    <s v="LG 95/2022"/>
    <s v="Adquisición de mascarillas para el seguimiento de protocolos de bioseguridad del área de Gerencia General"/>
    <s v="Xiomara Cañas"/>
    <s v="N/A"/>
    <s v="N/A"/>
    <s v="N/A"/>
    <s v="N/A"/>
    <d v="2022-03-04T00:00:00"/>
    <s v="FARMACIAS CAMILA"/>
    <n v="180"/>
    <n v="203.4"/>
    <n v="229.84199999999998"/>
    <s v="Gasto"/>
    <s v="GASTOS MÉDICOS"/>
    <s v="ADQUISICIÓN DE INSUMOS DE BIOSEGURIDAD"/>
    <s v="N/A"/>
    <s v="0614-270600-101-9"/>
    <s v="Pequeño"/>
    <s v="No"/>
    <s v="Todos los criterios"/>
    <s v="Bienes"/>
    <s v="N/A"/>
    <s v="N/A"/>
    <d v="2022-03-04T00:00:00"/>
    <s v="N/A"/>
    <s v="N/A"/>
    <s v="N/A"/>
    <s v="Evelyn Landaverde"/>
    <s v="N/A"/>
    <s v="Contratado"/>
    <m/>
    <m/>
    <m/>
    <m/>
    <m/>
    <m/>
    <m/>
    <s v="2022-3"/>
    <x v="4"/>
  </r>
  <r>
    <s v="Referencia"/>
    <s v="RF- 83471-4-895"/>
    <x v="11"/>
    <x v="26"/>
    <d v="2022-03-04T00:00:00"/>
    <x v="0"/>
    <s v="LG 96/2022"/>
    <s v="Servicios de Auditoría Externa y Fiscal para Fideicomiso Especial para financiar el pago de la Deuda Agraria- Fepada"/>
    <s v="Tatiana Turcios"/>
    <d v="2022-03-09T00:00:00"/>
    <d v="2022-03-25T00:00:00"/>
    <m/>
    <m/>
    <m/>
    <m/>
    <m/>
    <m/>
    <n v="0"/>
    <s v="Gasto"/>
    <m/>
    <m/>
    <m/>
    <m/>
    <m/>
    <m/>
    <m/>
    <s v="Servicios"/>
    <m/>
    <m/>
    <m/>
    <m/>
    <m/>
    <m/>
    <s v="Francisco Morales"/>
    <n v="20220068"/>
    <s v="Anulado"/>
    <s v="La oferta sobrepasa el presupuesto"/>
    <m/>
    <m/>
    <m/>
    <m/>
    <m/>
    <m/>
    <s v="2022-3"/>
    <x v="3"/>
  </r>
  <r>
    <s v="Referencia"/>
    <s v="RF-83464-4-894"/>
    <x v="11"/>
    <x v="26"/>
    <d v="2022-03-07T00:00:00"/>
    <x v="0"/>
    <s v="LG 97/2022"/>
    <s v="Servicios de Auditoría Externa y Fiscal al Fideicomiso Especial del Sector Agropecuario-Fideagro año 2022"/>
    <s v="Xiomara Cañas"/>
    <d v="2022-03-18T00:00:00"/>
    <d v="2022-03-30T00:00:00"/>
    <d v="2022-03-31T00:00:00"/>
    <d v="2022-04-01T00:00:00"/>
    <d v="2022-04-05T00:00:00"/>
    <s v="ELIAS &amp; ASOCIADOS"/>
    <n v="5650"/>
    <n v="5250"/>
    <n v="5932.4999999999991"/>
    <s v="N/A"/>
    <m/>
    <m/>
    <s v="N/A"/>
    <s v="0614-171089-106-5"/>
    <s v="Pequeño"/>
    <s v="No"/>
    <s v="Económico"/>
    <s v="Servicios"/>
    <s v="CONTRATO Nº 33/2022"/>
    <s v="N/A"/>
    <d v="2022-04-19T00:00:00"/>
    <s v="12 MESES"/>
    <s v="ORDEN INICIO"/>
    <m/>
    <s v="Francisco Morales"/>
    <n v="20220082"/>
    <s v="Contratado"/>
    <m/>
    <m/>
    <m/>
    <m/>
    <m/>
    <m/>
    <m/>
    <s v="2022-3"/>
    <x v="2"/>
  </r>
  <r>
    <s v="Referencia"/>
    <s v="RF-83586-4-897"/>
    <x v="7"/>
    <x v="15"/>
    <d v="2022-03-07T00:00:00"/>
    <x v="3"/>
    <s v="LG 98/2022"/>
    <s v="Adquisición de tarjeta de memoria lexar"/>
    <s v="Xiomara Cañas"/>
    <s v="N/A"/>
    <s v="N/A"/>
    <s v="N/A"/>
    <s v="N/A"/>
    <d v="2022-03-14T00:00:00"/>
    <s v="AUDIO VIDEO PROFESIONAL, S.A. DE C.V."/>
    <n v="193.6"/>
    <n v="171.33"/>
    <n v="193.60290000000001"/>
    <s v="Gasto"/>
    <s v="MANTENIMIENTO MOBILIARIO Y EQUIPO"/>
    <s v="Mantenimiento de Cámaras "/>
    <s v="N/A"/>
    <s v="0614-241097-102-0"/>
    <s v="Mediano"/>
    <s v="No"/>
    <s v="Todos los criterios"/>
    <s v="Bienes"/>
    <s v="N/A"/>
    <n v="54"/>
    <d v="2022-03-14T00:00:00"/>
    <s v="N/A"/>
    <s v="N/A"/>
    <s v="N/A"/>
    <s v="Indira Gamez"/>
    <n v="20220071"/>
    <s v="Contratado"/>
    <m/>
    <m/>
    <m/>
    <m/>
    <m/>
    <m/>
    <m/>
    <s v="2022-3"/>
    <x v="4"/>
  </r>
  <r>
    <s v="Referencia"/>
    <s v="RF-83554-4-896"/>
    <x v="0"/>
    <x v="0"/>
    <d v="2022-03-08T00:00:00"/>
    <x v="3"/>
    <s v="LG 99/2022"/>
    <s v="Adquisicion de camisas motoristas escoltas"/>
    <s v="Tatiana Turcios"/>
    <s v="N/A"/>
    <s v="N/A"/>
    <s v="N/A"/>
    <s v="N/A"/>
    <d v="2022-03-11T00:00:00"/>
    <s v="ANA RAFAELA ORANTES DE SALAS"/>
    <n v="265"/>
    <n v="234.52"/>
    <n v="265.00759999999997"/>
    <s v="Funcionarios y Empleados"/>
    <s v="Uniformes"/>
    <s v="Uniformes Contrato General"/>
    <s v="N/A"/>
    <s v="1408-070187-101-0"/>
    <s v="Otro"/>
    <s v="Sí"/>
    <s v="Todos los criterios"/>
    <s v="Bienes"/>
    <s v="N/A"/>
    <n v="52"/>
    <d v="2022-03-11T00:00:00"/>
    <s v="N/A"/>
    <s v="N/A"/>
    <s v="N/A"/>
    <s v="Valeria Vasquez"/>
    <n v="20220069"/>
    <s v="Contratado"/>
    <m/>
    <m/>
    <m/>
    <m/>
    <m/>
    <m/>
    <m/>
    <s v="2022-3"/>
    <x v="4"/>
  </r>
  <r>
    <s v="Referencia"/>
    <s v="RF- 83629-4-898"/>
    <x v="0"/>
    <x v="0"/>
    <d v="2022-03-08T00:00:00"/>
    <x v="3"/>
    <s v="LG 100/2022"/>
    <s v="Adquisicion de Portamascarrillas con frase conmemorativa al día de la mujer"/>
    <s v="Tatiana Turcios"/>
    <s v="N/A"/>
    <s v="N/A"/>
    <s v="N/A"/>
    <s v="N/A"/>
    <d v="2022-03-11T00:00:00"/>
    <s v="NOVOGIFTS, S.A. DE C.V."/>
    <n v="2185"/>
    <n v="2185"/>
    <n v="2469.0499999999997"/>
    <s v="Funcionarios y Empleados"/>
    <s v="RECREACIÓN DEL PERSONAL"/>
    <s v="Día de la mujer"/>
    <s v="N/A"/>
    <s v="0614-150611-103-4"/>
    <s v="Otro"/>
    <s v="No"/>
    <s v="Todos los criterios"/>
    <s v="Bienes"/>
    <s v="N/A"/>
    <n v="53"/>
    <d v="2022-03-11T00:00:00"/>
    <s v="N/A"/>
    <s v="N/A"/>
    <s v="N/A"/>
    <s v="Valeria Vasquez"/>
    <n v="20220070"/>
    <s v="Contratado"/>
    <m/>
    <m/>
    <m/>
    <m/>
    <m/>
    <m/>
    <m/>
    <s v="2022-3"/>
    <x v="4"/>
  </r>
  <r>
    <s v="Referencia"/>
    <s v="RF- 83806-4-901"/>
    <x v="6"/>
    <x v="25"/>
    <d v="2022-03-09T00:00:00"/>
    <x v="2"/>
    <s v="MB 03-2022"/>
    <s v="Servicio de seguridad y vigilancia para el BFA"/>
    <s v="Jhoana Hércules"/>
    <d v="2022-03-19T00:00:00"/>
    <d v="2022-04-01T00:00:00"/>
    <d v="2022-04-04T00:00:00"/>
    <d v="2022-04-05T00:00:00"/>
    <d v="2022-04-22T00:00:00"/>
    <s v="SEGURINTER, S.A. DE C.V."/>
    <n v="1113049.4099999999"/>
    <n v="1022343.2035398232"/>
    <n v="1155247.82"/>
    <s v="Gasto"/>
    <s v="SERVICIOS DE SEGURIDAD"/>
    <s v="SERVICIOS DE SEGURIDAD"/>
    <n v="11130.4941"/>
    <s v="0614-300499-105-0"/>
    <s v="Otro"/>
    <s v="Sí"/>
    <s v="Social"/>
    <s v="Servicios"/>
    <s v="Contrato N° 29136"/>
    <s v="N/A"/>
    <d v="2022-04-22T00:00:00"/>
    <s v="12 MESES"/>
    <m/>
    <m/>
    <s v="Juan Herrera"/>
    <m/>
    <s v="Contratado"/>
    <m/>
    <m/>
    <m/>
    <m/>
    <m/>
    <m/>
    <m/>
    <s v="2022-3"/>
    <x v="2"/>
  </r>
  <r>
    <s v="Referencia"/>
    <s v=" RF-83691-4-899"/>
    <x v="6"/>
    <x v="21"/>
    <d v="2022-03-10T00:00:00"/>
    <x v="4"/>
    <s v="LG 101/2022"/>
    <s v="Adquisicion de Sello para Departamento de Canales"/>
    <s v="Tatiana Turcios"/>
    <s v="N/A"/>
    <s v="N/A"/>
    <s v="N/A"/>
    <s v="N/A"/>
    <d v="2022-03-14T00:00:00"/>
    <s v="PROCESADORA Y DISTRIBUIDORA NACIONAL, S.A. DE C.V."/>
    <n v="21.92"/>
    <n v="40"/>
    <n v="45.199999999999996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3-21T00:00:00"/>
    <s v="N/A"/>
    <s v="N/A"/>
    <s v="N/A"/>
    <s v="Ana Iris Guandique"/>
    <s v="N/A"/>
    <s v="Contratado"/>
    <m/>
    <m/>
    <m/>
    <m/>
    <m/>
    <m/>
    <m/>
    <s v="2022-3"/>
    <x v="4"/>
  </r>
  <r>
    <s v="Referencia"/>
    <s v="RF-83953-4-905"/>
    <x v="2"/>
    <x v="2"/>
    <d v="2022-03-10T00:00:00"/>
    <x v="4"/>
    <s v="LG 102/2022"/>
    <s v="Adqisición de cafetera para la Gerencia de Auditoria Interna de oficina central del BFA"/>
    <s v="Tatiana Turcios"/>
    <s v="N/A"/>
    <s v="N/A"/>
    <s v="N/A"/>
    <s v="N/A"/>
    <d v="2022-03-11T00:00:00"/>
    <s v="FREUND DE EL SALVADOR, S.A. DE C.V."/>
    <n v="99.9"/>
    <n v="101.7"/>
    <n v="114.92099999999999"/>
    <s v="Inversión"/>
    <s v="EQUIPO DE OFICINA"/>
    <s v="Cafeteras "/>
    <s v="N/A"/>
    <s v="0614-010858-001-7"/>
    <s v="Grande"/>
    <s v="No"/>
    <s v="Todos los criterios"/>
    <s v="Bienes"/>
    <s v="N/A"/>
    <s v="N/A"/>
    <d v="2022-03-11T00:00:00"/>
    <s v="N/A"/>
    <s v="N/A"/>
    <s v="N/A"/>
    <s v="Olga Sánchez"/>
    <s v="N/A"/>
    <s v="Contratado"/>
    <m/>
    <m/>
    <m/>
    <m/>
    <m/>
    <m/>
    <m/>
    <s v="2022-3"/>
    <x v="4"/>
  </r>
  <r>
    <s v="Referencia"/>
    <s v="RF-84008-4-908"/>
    <x v="1"/>
    <x v="3"/>
    <d v="2022-03-10T00:00:00"/>
    <x v="3"/>
    <s v="LG 103/2022"/>
    <s v="Adquisiciones de certificados SSL Secure Site PRO "/>
    <s v="Tatiana Turcios"/>
    <s v="N/A"/>
    <s v="N/A"/>
    <s v="N/A"/>
    <s v="N/A"/>
    <d v="2022-03-15T00:00:00"/>
    <s v="DEVEL SECURITY, SOCIEDAD ANONIMA DE CAPITAL VARIABLE"/>
    <n v="1356"/>
    <n v="3500"/>
    <n v="3954.9999999999995"/>
    <s v="Inversión"/>
    <s v="PROGRAMAS_COMPUTACIONALES"/>
    <s v="RENOVACION ANUAL DE CERTIFICADO DIGITAL BANCA POR INTERNET"/>
    <s v="N/A"/>
    <s v="0614-060114-102-5"/>
    <s v="Otro"/>
    <s v="Sí"/>
    <s v="Todos los criterios"/>
    <s v="Servicios"/>
    <s v="N/A"/>
    <n v="56"/>
    <d v="2022-03-15T00:00:00"/>
    <s v="N/A"/>
    <s v="N/A"/>
    <s v="N/A"/>
    <s v="Samuel Santos"/>
    <n v="20220073"/>
    <s v="Contratado"/>
    <m/>
    <m/>
    <m/>
    <m/>
    <m/>
    <m/>
    <m/>
    <s v="2022-3"/>
    <x v="4"/>
  </r>
  <r>
    <s v="Referencia"/>
    <s v="RF-83954-4-906"/>
    <x v="2"/>
    <x v="2"/>
    <d v="2022-03-10T00:00:00"/>
    <x v="4"/>
    <s v="LG 104/2022"/>
    <s v="Adquisición de 1 cafetera de 12 tazas, para UACI"/>
    <s v="Xiomara Cañas"/>
    <s v="N/A"/>
    <s v="N/A"/>
    <s v="N/A"/>
    <s v="N/A"/>
    <d v="2022-03-11T00:00:00"/>
    <s v="FREUND DE EL SALVADOR, S.A. DE C.V."/>
    <n v="32.950000000000003"/>
    <n v="44.25"/>
    <n v="50.002499999999998"/>
    <s v="Inversión"/>
    <s v="EQUIPO DE OFICINA"/>
    <s v="Cafeteras "/>
    <s v="N/A"/>
    <s v="0614-010858-001-7"/>
    <s v="Grande"/>
    <s v="No"/>
    <s v="Todos los criterios"/>
    <s v="Bienes"/>
    <s v="N/A"/>
    <s v="N/A"/>
    <d v="2022-03-11T00:00:00"/>
    <s v="N/A"/>
    <s v="N/A"/>
    <s v="N/A"/>
    <s v="Olga Sánchez"/>
    <s v="N/A"/>
    <s v="Contratado"/>
    <m/>
    <m/>
    <m/>
    <m/>
    <m/>
    <m/>
    <m/>
    <s v="2022-3"/>
    <x v="4"/>
  </r>
  <r>
    <s v="Referencia"/>
    <s v="RF-83973-4-907"/>
    <x v="4"/>
    <x v="13"/>
    <d v="2022-03-10T00:00:00"/>
    <x v="3"/>
    <s v="LG 105/2022"/>
    <s v="Suministro e Impresión de rollup, para diferentes campañas a solicitud del BFA"/>
    <s v="Xiomara Cañas"/>
    <m/>
    <m/>
    <m/>
    <m/>
    <m/>
    <m/>
    <m/>
    <m/>
    <n v="0"/>
    <m/>
    <m/>
    <m/>
    <m/>
    <m/>
    <m/>
    <m/>
    <m/>
    <s v="Bienes"/>
    <m/>
    <m/>
    <m/>
    <m/>
    <m/>
    <m/>
    <s v="Carlos Guevara"/>
    <m/>
    <s v="Anulado"/>
    <s v="A petición del área requirente"/>
    <m/>
    <m/>
    <m/>
    <m/>
    <m/>
    <m/>
    <s v="2022-3"/>
    <x v="3"/>
  </r>
  <r>
    <s v="Referencia"/>
    <s v="RF-84095-4-909"/>
    <x v="1"/>
    <x v="3"/>
    <d v="2022-03-10T00:00:00"/>
    <x v="4"/>
    <s v="LG 106/2022"/>
    <s v="Adquisición de 4 memorias USB de 256gb de capacidad"/>
    <s v="Xiomara Cañas"/>
    <s v="N/A"/>
    <s v="N/A"/>
    <s v="N/A"/>
    <s v="N/A"/>
    <d v="2022-03-11T00:00:00"/>
    <s v="RAM CONSULTORES, S.A. DE C.V."/>
    <n v="188"/>
    <n v="166.37"/>
    <n v="187.99809999999999"/>
    <s v="Gasto"/>
    <s v="MANTENIMIENTO EQUIPO DE COMPUTO"/>
    <s v="Insumos, repuestos y alquileres para equipos informaticos, se solicitan según necesidad "/>
    <s v="N/A"/>
    <s v="0614-080999-101-4"/>
    <s v="Pequeño"/>
    <s v="No"/>
    <s v="Económico"/>
    <s v="Bienes"/>
    <s v="N/A"/>
    <s v="N/A"/>
    <d v="2022-03-11T00:00:00"/>
    <s v="N/A"/>
    <s v="N/A"/>
    <s v="N/A"/>
    <s v="Ana Iris González"/>
    <s v="N/A"/>
    <s v="Contratado"/>
    <m/>
    <m/>
    <m/>
    <m/>
    <m/>
    <m/>
    <m/>
    <s v="2022-3"/>
    <x v="4"/>
  </r>
  <r>
    <s v="Referencia"/>
    <s v="RF-84106-4-910"/>
    <x v="4"/>
    <x v="13"/>
    <d v="2022-03-14T00:00:00"/>
    <x v="3"/>
    <s v="LG 107/2022"/>
    <s v="Servicio de 53 perifoneos de 4 horas con cobertura nacional, para promocionar los productos y servicios del BFA"/>
    <s v="Xiomara Cañas"/>
    <s v="N/A"/>
    <s v="N/A"/>
    <s v="N/A"/>
    <s v="N/A"/>
    <d v="2022-03-16T00:00:00"/>
    <s v="ANDRES GERMAN HERRERA HERNANDEZ"/>
    <n v="3682.12"/>
    <n v="3258.51"/>
    <n v="3682.1162999999997"/>
    <s v="Gasto"/>
    <s v="OTROS MEDIOS"/>
    <s v="Perifoneos y activaciones de marca"/>
    <s v="N/A"/>
    <s v="0315-230267-102-3"/>
    <s v="Pequeño"/>
    <s v="No"/>
    <s v="Económico"/>
    <s v="Servicios"/>
    <s v="N/A"/>
    <n v="57"/>
    <d v="2022-03-16T00:00:00"/>
    <s v="N/A"/>
    <s v="N/A"/>
    <s v="N/A"/>
    <s v="Carlos Guevara"/>
    <n v="20220075"/>
    <s v="Contratado"/>
    <m/>
    <m/>
    <m/>
    <m/>
    <m/>
    <m/>
    <m/>
    <s v="2022-3"/>
    <x v="4"/>
  </r>
  <r>
    <s v="Referencia"/>
    <s v="RF-84151-4-912"/>
    <x v="2"/>
    <x v="2"/>
    <d v="2022-03-14T00:00:00"/>
    <x v="3"/>
    <s v="LG 108/2022"/>
    <s v="Adquisición de equipo de Oficina para diferentes áreas de Oficina Central y Centros de Servicio del BFA"/>
    <s v="Xiomara Cañas"/>
    <d v="2022-03-17T00:00:00"/>
    <d v="2022-03-29T00:00:00"/>
    <d v="2022-03-31T00:00:00"/>
    <d v="2022-04-06T00:00:00"/>
    <d v="2022-04-21T00:00:00"/>
    <s v="MYTEC, CALTEC, S.A. DE C.V."/>
    <n v="9304"/>
    <n v="9000"/>
    <n v="10169.999999999998"/>
    <s v="Inversión"/>
    <s v="EQUIPO DE OFICINA"/>
    <s v="Contometro (Casio)"/>
    <s v="N/A"/>
    <s v="0614-250789-101-3"/>
    <s v="Mediano"/>
    <s v="No"/>
    <s v="Todos los criterios"/>
    <s v="Bienes"/>
    <m/>
    <m/>
    <d v="2022-04-21T00:00:00"/>
    <m/>
    <m/>
    <m/>
    <s v="Olga Sánchez"/>
    <n v="20220080"/>
    <s v="Contratado"/>
    <m/>
    <m/>
    <m/>
    <m/>
    <m/>
    <m/>
    <m/>
    <s v="2022-3"/>
    <x v="2"/>
  </r>
  <r>
    <s v="Referencia"/>
    <s v="RF-84160-4-914"/>
    <x v="2"/>
    <x v="2"/>
    <d v="2022-03-14T00:00:00"/>
    <x v="3"/>
    <s v="LG 109/2022"/>
    <s v="Adquisición de equipo de Oficina para Centros de Servicio del BFA"/>
    <s v="Xiomara Cañas"/>
    <d v="2022-03-22T00:00:00"/>
    <d v="2022-04-01T00:00:00"/>
    <d v="2022-04-05T00:00:00"/>
    <d v="2022-04-20T00:00:00"/>
    <d v="2022-04-26T00:00:00"/>
    <s v="SERCOMCA, S.A.DE C.V."/>
    <n v="48098.45"/>
    <n v="42995"/>
    <n v="48584.35"/>
    <s v="Inversión"/>
    <s v="EQUIPO DE OFICINA"/>
    <s v="Contadora de Billetes (Cummins)"/>
    <s v="N/A"/>
    <s v="0614-220793-101-3"/>
    <s v="Mediano"/>
    <s v="No"/>
    <s v="Todos los criterios"/>
    <s v="Bienes"/>
    <m/>
    <m/>
    <m/>
    <m/>
    <m/>
    <m/>
    <s v="Olga Sánchez"/>
    <n v="20220087"/>
    <s v="Adjudicado"/>
    <m/>
    <m/>
    <m/>
    <m/>
    <m/>
    <m/>
    <m/>
    <s v="2022-3"/>
    <x v="3"/>
  </r>
  <r>
    <s v="Referencia"/>
    <s v="RF -84134-4-911"/>
    <x v="4"/>
    <x v="13"/>
    <d v="2022-03-14T00:00:00"/>
    <x v="3"/>
    <s v="LG 110/2022"/>
    <s v="Adquisicion de 37 Dummies de material coroplast"/>
    <s v="Tatiana Turcios"/>
    <s v="N/A"/>
    <s v="N/A"/>
    <s v="N/A"/>
    <s v="N/A"/>
    <s v="15/03/20220"/>
    <s v="DISEÑO 14, S.A. DE C.V."/>
    <n v="2257"/>
    <n v="2257"/>
    <n v="2550.41"/>
    <s v="Gasto"/>
    <s v="OTROS MEDIOS"/>
    <s v="Publicidad vía pública (vallas, mupis, banderines) (4 procesos de contratación al año con empresas que cuenten con disponibilidad en zonas de interés)"/>
    <s v="N/A"/>
    <s v="0614-280814-102-8"/>
    <s v="Pequeño"/>
    <s v="No"/>
    <s v="Todos los criterios"/>
    <s v="Bienes"/>
    <s v="N/A"/>
    <n v="58"/>
    <d v="2022-03-15T00:00:00"/>
    <s v="N/A"/>
    <s v="N/A"/>
    <s v="N/A"/>
    <s v="Carlos Guevara"/>
    <n v="20220074"/>
    <s v="Contratado"/>
    <m/>
    <m/>
    <m/>
    <m/>
    <m/>
    <m/>
    <m/>
    <s v="2022-3"/>
    <x v="4"/>
  </r>
  <r>
    <s v="Referencia"/>
    <s v="RF-84159-4-913"/>
    <x v="2"/>
    <x v="2"/>
    <d v="2022-03-14T00:00:00"/>
    <x v="0"/>
    <s v="LG 111/2022"/>
    <s v="Adquisicion de sillas "/>
    <s v="Tatiana Turcios"/>
    <d v="2022-03-16T00:00:00"/>
    <d v="2022-03-28T00:00:00"/>
    <d v="2022-03-29T00:00:00"/>
    <d v="2022-04-05T00:00:00"/>
    <d v="2022-04-06T00:00:00"/>
    <s v="INVERSIONES FUENTES HERRERA, S.A DE C.V."/>
    <n v="17072.3"/>
    <n v="26766.57"/>
    <n v="30246.224099999996"/>
    <s v="Inversión"/>
    <s v="MOBILIARIO DE OFICINA"/>
    <s v="Sillas para cajeros"/>
    <s v="N/A"/>
    <s v="0614-270206-103-3"/>
    <s v="Pequeño"/>
    <s v="No"/>
    <s v="Económico"/>
    <s v="Bienes"/>
    <s v="CONTRATO Nº 34/202"/>
    <s v="N/A"/>
    <d v="2022-04-19T00:00:00"/>
    <s v="6 MESES"/>
    <s v="ORDEN INICIO"/>
    <m/>
    <s v="Olga Sánchez"/>
    <n v="20220077"/>
    <s v="Contratado"/>
    <m/>
    <m/>
    <m/>
    <m/>
    <m/>
    <m/>
    <m/>
    <s v="2022-3"/>
    <x v="2"/>
  </r>
  <r>
    <s v="Referencia"/>
    <s v="RF-84159-4-913"/>
    <x v="2"/>
    <x v="2"/>
    <d v="2022-03-14T00:00:00"/>
    <x v="3"/>
    <s v="LG 111/2022"/>
    <s v="Adquisicion de sillas "/>
    <s v="Tatiana Turcios"/>
    <d v="2022-03-16T00:00:00"/>
    <d v="2022-03-28T00:00:00"/>
    <d v="2022-03-29T00:00:00"/>
    <d v="2022-04-05T00:00:00"/>
    <d v="2022-04-06T00:00:00"/>
    <s v="D´OFFICE, S.A. DE C.V."/>
    <n v="5311"/>
    <m/>
    <m/>
    <s v="Inversión"/>
    <s v="MOBILIARIO DE OFICINA"/>
    <s v="Sillas para cajeros"/>
    <s v="N/A"/>
    <s v="0614-301012-101-6"/>
    <s v="Mediano"/>
    <s v="Sí"/>
    <s v="Económico"/>
    <s v="Bienes"/>
    <s v="CONTRATO Nº 35/2022"/>
    <s v="N/A"/>
    <d v="2022-04-19T00:00:00"/>
    <s v="6 MESES"/>
    <s v="ORDEN INICIO"/>
    <m/>
    <s v="Olga Sánchez"/>
    <n v="20220077"/>
    <s v="Contratado"/>
    <m/>
    <m/>
    <m/>
    <m/>
    <m/>
    <m/>
    <m/>
    <s v="2022-3"/>
    <x v="2"/>
  </r>
  <r>
    <s v="Referencia"/>
    <s v="RF- 84191-4-915"/>
    <x v="6"/>
    <x v="21"/>
    <d v="2022-03-14T00:00:00"/>
    <x v="4"/>
    <s v="LG 112/2022"/>
    <s v="Adquisicion de sellos para el Departamento de Depositos y Servicios"/>
    <s v="Tatiana Turcios"/>
    <s v="N/A"/>
    <s v="N/A"/>
    <s v="N/A"/>
    <s v="N/A"/>
    <d v="2022-03-14T00:00:00"/>
    <s v="PROCESADORA Y DISTRIBUIDORA NACIONAL, S.A. DE C.V."/>
    <n v="2.37"/>
    <n v="2.35"/>
    <n v="2.6555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3-21T00:00:00"/>
    <s v="N/A"/>
    <s v="N/A"/>
    <s v="N/A"/>
    <s v="Idialian Castro"/>
    <s v="N/A"/>
    <s v="Contratado"/>
    <m/>
    <m/>
    <m/>
    <m/>
    <m/>
    <m/>
    <m/>
    <s v="2022-3"/>
    <x v="4"/>
  </r>
  <r>
    <s v="Referencia"/>
    <s v="RF-84278-4-916"/>
    <x v="1"/>
    <x v="4"/>
    <d v="2022-03-14T00:00:00"/>
    <x v="5"/>
    <s v="CD 03-2022"/>
    <s v="Renovación de licenciamiento de software gestión de talento humano&quot;"/>
    <s v="Isamar Tevez"/>
    <d v="2022-03-25T00:00:00"/>
    <d v="2022-04-06T00:00:00"/>
    <m/>
    <m/>
    <m/>
    <m/>
    <m/>
    <n v="17500"/>
    <n v="19774.999999999996"/>
    <s v="Inversión"/>
    <s v="PROGRAMAS_COMPUTACIONALES"/>
    <m/>
    <m/>
    <m/>
    <m/>
    <m/>
    <m/>
    <m/>
    <m/>
    <m/>
    <m/>
    <m/>
    <m/>
    <m/>
    <m/>
    <m/>
    <s v="En proceso"/>
    <m/>
    <m/>
    <m/>
    <m/>
    <m/>
    <m/>
    <m/>
    <s v="2022-3"/>
    <x v="3"/>
  </r>
  <r>
    <s v="Referencia"/>
    <s v="RF-84374-4-919"/>
    <x v="4"/>
    <x v="13"/>
    <d v="2022-03-14T00:00:00"/>
    <x v="3"/>
    <s v="LG 113/2022"/>
    <s v="Adquisición de squezz y alcancías (promocionales)"/>
    <s v="Tatiana Turcios"/>
    <s v="N/A"/>
    <s v="N/A"/>
    <s v="N/A"/>
    <s v="N/A"/>
    <d v="2022-03-15T00:00:00"/>
    <s v="TERESA GUADALUPE MARIN BARRILLAS"/>
    <n v="4170"/>
    <n v="4170"/>
    <n v="4712.0999999999995"/>
    <s v="Gasto"/>
    <s v="PROMOCIONALES"/>
    <s v="Compra de alcancías y squeezes (monto total de compra, OC 356) Compromiso presupuesto 2021"/>
    <s v="N/A"/>
    <s v="0614-130868-002-0"/>
    <s v="Otro"/>
    <s v="Sí"/>
    <s v="Todos los criterios"/>
    <s v="Bienes"/>
    <s v="N/A"/>
    <n v="59"/>
    <d v="2022-03-15T00:00:00"/>
    <s v="N/A"/>
    <s v="N/A"/>
    <s v="N/A"/>
    <s v="Carlos Guevara"/>
    <n v="20220076"/>
    <s v="Contratado"/>
    <m/>
    <m/>
    <m/>
    <m/>
    <m/>
    <m/>
    <m/>
    <s v="2022-3"/>
    <x v="4"/>
  </r>
  <r>
    <s v="Referencia"/>
    <s v="RF-84410-4-923"/>
    <x v="0"/>
    <x v="20"/>
    <d v="2022-03-14T00:00:00"/>
    <x v="3"/>
    <s v="LG 114/2022"/>
    <s v="Contratación de servicios de Pruebas de Confidencialidad "/>
    <s v="Tatiana Turcios"/>
    <d v="2022-03-15T00:00:00"/>
    <d v="2022-03-18T00:00:00"/>
    <d v="2022-03-18T00:00:00"/>
    <s v="22/03/222"/>
    <s v="23/03/220"/>
    <s v="GLOBAL OUTSOURCING, S.A. DE C.V."/>
    <n v="12430"/>
    <n v="11000"/>
    <n v="12429.999999999998"/>
    <s v="Gasto"/>
    <s v="EMPRESAS CONSULTORAS"/>
    <s v="Bolsón de Pruebas de honestidad (para candidatos externos y personal interno)"/>
    <s v="N/A"/>
    <s v="0614-071197-101-5"/>
    <s v="Otro"/>
    <s v="No"/>
    <s v="Todos los criterios"/>
    <s v="Servicios"/>
    <s v="N/A"/>
    <n v="76"/>
    <d v="2022-03-25T00:00:00"/>
    <s v="N/A"/>
    <s v="N/A"/>
    <s v="N/A"/>
    <s v="Denisse de Sagastume"/>
    <n v="20220072"/>
    <s v="Contratado"/>
    <m/>
    <m/>
    <m/>
    <m/>
    <m/>
    <m/>
    <m/>
    <s v="2022-3"/>
    <x v="4"/>
  </r>
  <r>
    <s v="Referencia"/>
    <s v="RF-84331-4-917"/>
    <x v="2"/>
    <x v="5"/>
    <d v="2022-03-14T00:00:00"/>
    <x v="0"/>
    <s v="LG 115/2022"/>
    <s v="Adquisición de materiales de limpieza para Oficina Central y Centros de Servicio del BFA"/>
    <s v="Xiomara Cañas"/>
    <d v="2022-04-04T00:00:00"/>
    <d v="2022-04-20T00:00:00"/>
    <d v="2022-04-19T00:00:00"/>
    <d v="2022-04-21T00:00:00"/>
    <m/>
    <m/>
    <m/>
    <n v="35000"/>
    <n v="39549.999999999993"/>
    <s v="Gasto"/>
    <s v="MATERIALES DE LIMPIEZA"/>
    <s v="Suministro de insumos de limpieza para Oficina Central y Centros de Servicio."/>
    <m/>
    <m/>
    <m/>
    <m/>
    <m/>
    <s v="Bienes"/>
    <m/>
    <m/>
    <m/>
    <m/>
    <m/>
    <m/>
    <s v="Manuel López"/>
    <n v="20220114"/>
    <s v="En proceso"/>
    <m/>
    <m/>
    <m/>
    <m/>
    <m/>
    <m/>
    <m/>
    <s v="2022-3"/>
    <x v="3"/>
  </r>
  <r>
    <s v="Referencia"/>
    <s v="RF-84397-4-920"/>
    <x v="2"/>
    <x v="5"/>
    <d v="2022-03-15T00:00:00"/>
    <x v="3"/>
    <s v="LG 116/2022"/>
    <s v="Servicio de Mantenimiento de vehículo institucional N-6237, asignado al Departamento de Seguridad."/>
    <s v="Tatiana Turcios"/>
    <s v="N/A"/>
    <s v="N/A"/>
    <s v="N/A"/>
    <s v="N/A"/>
    <d v="2022-03-17T00:00:00"/>
    <s v="GREEN-CO, S.A. DE C.V."/>
    <n v="831.01"/>
    <n v="735.41"/>
    <n v="831.01329999999984"/>
    <s v="Gasto"/>
    <s v="MANTENIMIENTO DE VEHÍCULOS"/>
    <s v="Mantenimiento preventivo de vehículos."/>
    <s v="N/A"/>
    <s v="0614-200117103-9"/>
    <s v="Otro"/>
    <s v="No"/>
    <s v="Todos los criterios"/>
    <s v="Servicios"/>
    <s v="N/A"/>
    <n v="61"/>
    <d v="2022-03-17T00:00:00"/>
    <s v="N/A"/>
    <s v="N/A"/>
    <s v="N/A"/>
    <s v="Miguel Mena"/>
    <n v="20220078"/>
    <s v="Contratado"/>
    <m/>
    <m/>
    <m/>
    <m/>
    <m/>
    <m/>
    <m/>
    <s v="2022-3"/>
    <x v="4"/>
  </r>
  <r>
    <s v="Referencia"/>
    <s v="RF-84502-4-924"/>
    <x v="1"/>
    <x v="3"/>
    <d v="2022-03-15T00:00:00"/>
    <x v="3"/>
    <s v="LG 117/2022"/>
    <s v=" Mantenimiento Preventivo de Siatema Supresor de Fuego"/>
    <s v="Tatiana Turcios"/>
    <s v="N/A"/>
    <s v="N/A"/>
    <s v="N/A"/>
    <s v="N/A"/>
    <d v="2022-03-17T00:00:00"/>
    <s v="INFRA DE EL SALVADOR, S.A. DE C.V."/>
    <n v="1130"/>
    <n v="1000"/>
    <n v="1130"/>
    <s v="Gasto"/>
    <s v="MANTENIMIENTO EQUIPO DE COMPUTO"/>
    <s v="MANTENIMIENTO SISTEMA SUPRESOR DE FUEGO_x000a_Costo de $ 1,014.74"/>
    <s v="N/A"/>
    <s v="0614-20277-002-3"/>
    <s v="Otro"/>
    <s v="No"/>
    <s v="Todos los criterios"/>
    <s v="Servicios"/>
    <s v="N/A"/>
    <n v="62"/>
    <d v="2022-03-17T00:00:00"/>
    <s v="N/A"/>
    <s v="N/A"/>
    <s v="N/A"/>
    <s v="Carlos López"/>
    <n v="20220079"/>
    <s v="Contratado"/>
    <m/>
    <m/>
    <m/>
    <m/>
    <m/>
    <m/>
    <m/>
    <s v="2022-3"/>
    <x v="4"/>
  </r>
  <r>
    <s v="Referencia"/>
    <s v="RF-84685-4-928"/>
    <x v="1"/>
    <x v="4"/>
    <d v="2022-03-16T00:00:00"/>
    <x v="2"/>
    <s v="MB 04/2022"/>
    <s v="Adquisición de 79 computadoras portatiles y 80 computadoras de escritorio para el BFA"/>
    <s v="Jhoana Hércules"/>
    <d v="2022-04-04T00:00:00"/>
    <d v="2022-04-26T00:00:00"/>
    <d v="2022-04-27T00:00:00"/>
    <m/>
    <m/>
    <m/>
    <m/>
    <n v="163661.14000000001"/>
    <n v="184937.0882"/>
    <s v="Inversión"/>
    <s v="EQUIPO_DE_COMPUTO"/>
    <s v=" Computadores Personales portatiles"/>
    <m/>
    <m/>
    <m/>
    <m/>
    <m/>
    <m/>
    <m/>
    <m/>
    <m/>
    <m/>
    <m/>
    <m/>
    <s v="Fátima Flores"/>
    <m/>
    <s v="En proceso"/>
    <m/>
    <m/>
    <m/>
    <m/>
    <m/>
    <m/>
    <m/>
    <s v="2022-3"/>
    <x v="3"/>
  </r>
  <r>
    <s v="Referencia"/>
    <s v="RF-84405-4-921"/>
    <x v="1"/>
    <x v="3"/>
    <d v="2022-03-17T00:00:00"/>
    <x v="0"/>
    <s v="LG 118/2022"/>
    <s v="Servicio de Soporte Técnico y apoyo en proyectos para la plataforma de productos Microsoft, utilizados en el BFA"/>
    <s v="Xiomara Cañas"/>
    <d v="2022-03-29T00:00:00"/>
    <d v="2022-04-18T00:00:00"/>
    <d v="2022-04-21T00:00:00"/>
    <d v="2022-04-22T00:00:00"/>
    <d v="2022-04-27T00:00:00"/>
    <s v="CONSULTORES DE TECNOLOGIA, S.A. DE C.V. (CONTECSA LATAM)"/>
    <n v="16221"/>
    <n v="15000"/>
    <n v="16950"/>
    <s v="Gasto"/>
    <s v="MANTENIMIENTO EQUIPO DE COMPUTO"/>
    <s v="SOPORTE MICROSOFT"/>
    <s v="N/A"/>
    <s v="0614-080118-101-3"/>
    <s v="Pequeño"/>
    <s v="Sí"/>
    <s v="Económico"/>
    <s v="Servicios"/>
    <m/>
    <m/>
    <m/>
    <m/>
    <m/>
    <m/>
    <s v="Gustavo Castro"/>
    <n v="20220098"/>
    <s v="Adjudicado"/>
    <m/>
    <m/>
    <m/>
    <m/>
    <m/>
    <m/>
    <m/>
    <s v="2022-3"/>
    <x v="3"/>
  </r>
  <r>
    <s v="Referencia"/>
    <s v="RF-84513-4-925"/>
    <x v="4"/>
    <x v="13"/>
    <d v="2022-03-17T00:00:00"/>
    <x v="3"/>
    <s v="LG 119/2022"/>
    <s v="Adquisición de Material publicitario para activaciones y eventos"/>
    <s v="Xiomara Cañas"/>
    <s v="N/A"/>
    <s v="N/A"/>
    <s v="N/A"/>
    <s v="N/A"/>
    <d v="2022-03-17T00:00:00"/>
    <s v="DISEÑO 14, S.A. DE C.V."/>
    <n v="2982.5"/>
    <n v="2639.38"/>
    <n v="2982.4993999999997"/>
    <s v="Gasto"/>
    <s v="OTROS MEDIOS"/>
    <s v="Publicidad Impresa"/>
    <s v="N/A"/>
    <s v="0614-280814-102-8"/>
    <s v="Otro"/>
    <s v="Sí"/>
    <s v="Económico"/>
    <s v="Bienes"/>
    <s v="N/A"/>
    <n v="63"/>
    <d v="2022-03-17T00:00:00"/>
    <s v="N/A"/>
    <s v="N/A"/>
    <s v="N/A"/>
    <s v="Carlos Guevara"/>
    <n v="20220084"/>
    <s v="Contratado"/>
    <m/>
    <m/>
    <m/>
    <m/>
    <m/>
    <m/>
    <m/>
    <s v="2022-3"/>
    <x v="4"/>
  </r>
  <r>
    <s v="Referencia"/>
    <s v="RF-84629-4-926"/>
    <x v="0"/>
    <x v="0"/>
    <d v="2022-03-17T00:00:00"/>
    <x v="3"/>
    <s v="LG 120/2022"/>
    <s v="Adquisición de artículos promocionales para actividdes de Gestión del Cambio"/>
    <s v="Xiomara Cañas"/>
    <s v="N/A"/>
    <s v="N/A"/>
    <s v="N/A"/>
    <s v="N/A"/>
    <d v="2022-03-17T00:00:00"/>
    <s v="NOVOGIFTS, S.A. DE C.V."/>
    <n v="269.8"/>
    <n v="238.16"/>
    <n v="269.12079999999997"/>
    <s v="Gasto"/>
    <s v="RECREACIÓN DEL PERSONAL"/>
    <s v="Promocionales para actividades de gestión del cambio"/>
    <s v="N/A"/>
    <s v="0614-150611-103-4"/>
    <s v="Otro"/>
    <s v="No"/>
    <s v="Económico"/>
    <s v="Bienes"/>
    <s v="N/A"/>
    <n v="64"/>
    <d v="2022-03-17T00:00:00"/>
    <s v="N/A"/>
    <s v="N/A"/>
    <s v="N/A"/>
    <s v="Nuria Gómez"/>
    <n v="20220085"/>
    <s v="Contratado"/>
    <m/>
    <m/>
    <m/>
    <m/>
    <m/>
    <m/>
    <m/>
    <s v="2022-3"/>
    <x v="4"/>
  </r>
  <r>
    <s v="Referencia"/>
    <s v="RF-84679-4-927"/>
    <x v="4"/>
    <x v="13"/>
    <d v="2022-03-17T00:00:00"/>
    <x v="3"/>
    <s v="LG 121/2022"/>
    <s v="Adquisición de artículos promocionales  (Monederos, delantales, Bolsas ecologicas)"/>
    <s v="Tatiana Turcios"/>
    <s v="N/A"/>
    <s v="N/A"/>
    <s v="N/A"/>
    <s v="N/A"/>
    <d v="2022-03-18T00:00:00"/>
    <s v="MULTIPROMOCIONALES, S.A. DE C,V."/>
    <n v="7135"/>
    <n v="6314.16"/>
    <n v="7135.0007999999989"/>
    <s v="Gasto"/>
    <s v="PROMOCIONALES"/>
    <s v="Compra de monederos, delantales y bolsas ecológicas (monto total de la compra, OC 357) Compromiso presupuesto 2021"/>
    <s v="N/A"/>
    <s v="0614-260804106-1"/>
    <s v="Otro"/>
    <s v="No"/>
    <s v="Todos los criterios"/>
    <s v="Bienes"/>
    <s v="N/A"/>
    <n v="65"/>
    <d v="2022-03-18T00:00:00"/>
    <s v="N/A"/>
    <s v="N/A"/>
    <s v="N/A"/>
    <s v="Carlos Guevara"/>
    <n v="20220083"/>
    <s v="Contratado"/>
    <m/>
    <m/>
    <m/>
    <m/>
    <m/>
    <m/>
    <m/>
    <s v="2022-3"/>
    <x v="4"/>
  </r>
  <r>
    <s v="Referencia"/>
    <s v="RF-84738-4-929"/>
    <x v="1"/>
    <x v="4"/>
    <d v="2022-03-17T00:00:00"/>
    <x v="3"/>
    <s v="LG 122/2022"/>
    <s v="Adquisición de 55 impresores financieros"/>
    <s v="Tatiana Turcios"/>
    <d v="2022-03-21T00:00:00"/>
    <d v="2022-04-04T00:00:00"/>
    <d v="2022-04-04T00:00:00"/>
    <d v="2022-04-20T00:00:00"/>
    <d v="2022-04-22T00:00:00"/>
    <s v="SCREENCHECK EL SALVADOR, S.A. DE C.V."/>
    <n v="47435"/>
    <n v="42625"/>
    <n v="48166.249999999993"/>
    <s v="Inversión"/>
    <s v="EQUIPO_DE_COMPUTO"/>
    <s v="Adquisicion de Impresores Financieros"/>
    <s v="N/A"/>
    <s v="0614-25086-101-4"/>
    <s v="Pequeño"/>
    <s v="No"/>
    <s v="Económico"/>
    <s v="Bienes"/>
    <s v="N/A"/>
    <n v="115"/>
    <d v="2022-05-02T00:00:00"/>
    <s v="N/A"/>
    <s v="N/A"/>
    <s v="N/A"/>
    <s v="Fátima Flores"/>
    <n v="20220081"/>
    <s v="Contratado"/>
    <m/>
    <m/>
    <m/>
    <m/>
    <m/>
    <m/>
    <m/>
    <s v="2022-3"/>
    <x v="5"/>
  </r>
  <r>
    <s v="Referencia"/>
    <s v="RF-84775-4-930"/>
    <x v="2"/>
    <x v="5"/>
    <d v="2022-03-18T00:00:00"/>
    <x v="3"/>
    <s v="LG 123/2022"/>
    <s v="Mantenimiento y cambio de baterías de equipo UPS de 1.5 KVA"/>
    <s v="Tatiana Turcios"/>
    <s v="N/A"/>
    <s v="N/A"/>
    <s v="N/A"/>
    <s v="N/A"/>
    <d v="2022-03-18T00:00:00"/>
    <s v="SOLUCIONES INTEGRALES RA, S.A. DE C.V."/>
    <n v="136.72999999999999"/>
    <n v="132.75"/>
    <n v="150.00749999999999"/>
    <s v="Gasto"/>
    <s v="MANTENIMIENTO MOBILIARIO Y EQUIPO"/>
    <s v="Mantenimiento preventivo equipos UPS."/>
    <s v="N/A"/>
    <s v="0614-240421-102-2"/>
    <s v="Otro"/>
    <s v="No"/>
    <s v="Todos los criterios"/>
    <s v="Bienes"/>
    <s v="N/A"/>
    <n v="66"/>
    <d v="2022-03-18T00:00:00"/>
    <s v="N/A"/>
    <s v="N/A"/>
    <s v="N/A"/>
    <s v="Joel Paniagua"/>
    <n v="20220088"/>
    <s v="Contratado"/>
    <m/>
    <m/>
    <m/>
    <m/>
    <m/>
    <m/>
    <m/>
    <s v="2022-3"/>
    <x v="4"/>
  </r>
  <r>
    <s v="Referencia"/>
    <s v="RF-84836-4-938"/>
    <x v="2"/>
    <x v="2"/>
    <d v="2022-03-18T00:00:00"/>
    <x v="3"/>
    <s v="LG 124/2022"/>
    <s v="Adquisición de Otros Equipos para diferentes áreas de Oficina central y Centros de Servicios"/>
    <s v="Tatiana Turcios"/>
    <d v="2022-03-21T00:00:00"/>
    <d v="2022-04-05T00:00:00"/>
    <d v="2022-04-05T00:00:00"/>
    <d v="2022-04-21T00:00:00"/>
    <d v="2022-04-25T00:00:00"/>
    <s v="INVERSIONES FUENTES HERRERA, S.A DE C.V."/>
    <n v="16538.900000000001"/>
    <n v="33000"/>
    <n v="37290"/>
    <s v="Inversión"/>
    <s v="EQUIPO DE OFICINA"/>
    <s v="hornos microondas"/>
    <s v="N/A"/>
    <s v="0614-270206-103-3"/>
    <s v="Pequeño"/>
    <s v="No"/>
    <s v="Todos los criterios"/>
    <s v="Bienes"/>
    <s v="CONTRATO N° 40/2022"/>
    <s v="N/A"/>
    <d v="2022-05-02T00:00:00"/>
    <s v="8 MESES"/>
    <m/>
    <d v="2023-01-02T00:00:00"/>
    <s v="Olga Sánchez"/>
    <n v="20220087"/>
    <s v="Contratado"/>
    <m/>
    <m/>
    <m/>
    <m/>
    <m/>
    <m/>
    <m/>
    <s v="2022-3"/>
    <x v="5"/>
  </r>
  <r>
    <s v="Referencia"/>
    <s v="RF-84836-4-938"/>
    <x v="2"/>
    <x v="2"/>
    <d v="2022-03-18T00:00:00"/>
    <x v="3"/>
    <s v="LG 124/2022"/>
    <s v="Adquisición de Otros Equipos para diferentes áreas de Oficina central y Centros de Servicios"/>
    <s v="Tatiana Turcios"/>
    <d v="2022-03-21T00:00:00"/>
    <d v="2022-04-05T00:00:00"/>
    <d v="2022-04-05T00:00:00"/>
    <d v="2022-04-21T00:00:00"/>
    <d v="2022-04-25T00:00:00"/>
    <s v="D´OFFICE, S.A. DE C.V."/>
    <n v="9367.5"/>
    <m/>
    <m/>
    <s v="Inversión"/>
    <s v="EQUIPO DE OFICINA"/>
    <s v="hornos microondas"/>
    <s v="N/A"/>
    <s v="0614-301012-101-6"/>
    <s v="Mediano"/>
    <s v="Sí"/>
    <s v="Todos los criterios"/>
    <s v="Bienes"/>
    <s v="CONTRATO N° 39/2022"/>
    <s v="N/A"/>
    <d v="2022-05-02T00:00:00"/>
    <s v="8 MESES"/>
    <m/>
    <d v="2023-01-02T00:00:00"/>
    <s v="Olga Sánchez"/>
    <n v="20220087"/>
    <s v="Contratado"/>
    <m/>
    <m/>
    <m/>
    <m/>
    <m/>
    <m/>
    <m/>
    <s v="2022-3"/>
    <x v="5"/>
  </r>
  <r>
    <s v="Referencia"/>
    <s v="RF-84829-4-934"/>
    <x v="2"/>
    <x v="5"/>
    <d v="2022-03-18T00:00:00"/>
    <x v="3"/>
    <s v="LG 125/2022"/>
    <s v="Suministro de materiales para la Instalacion de lámina duralita en Planta Kilo 5"/>
    <s v="Tatiana Turcios"/>
    <s v="N/A"/>
    <s v="N/A"/>
    <s v="N/A"/>
    <s v="N/A"/>
    <d v="2022-03-21T00:00:00"/>
    <s v="FREUND DE EL SALVADOR, S.A. DE C.V."/>
    <n v="1751.98"/>
    <n v="1550.42"/>
    <n v="1751.9746"/>
    <s v="Gasto"/>
    <s v="MANTENIMIENTO EDIFICIOS PROPIOS"/>
    <s v="Mantenimiento en infraestructura gris y eléctrica en Centros de Servicio."/>
    <s v="N/A"/>
    <s v="0614-010858-001-7"/>
    <s v="Grande"/>
    <s v="No"/>
    <s v="Todos los criterios"/>
    <s v="Bienes"/>
    <s v="N/A"/>
    <n v="67"/>
    <d v="2022-03-21T00:00:00"/>
    <s v="N/A"/>
    <s v="N/A"/>
    <s v="N/A"/>
    <s v="Manuel López"/>
    <n v="20220089"/>
    <s v="Contratado"/>
    <m/>
    <m/>
    <m/>
    <m/>
    <m/>
    <m/>
    <m/>
    <s v="2022-3"/>
    <x v="4"/>
  </r>
  <r>
    <s v="Referencia"/>
    <s v="RF-84832-4-936"/>
    <x v="2"/>
    <x v="5"/>
    <d v="2022-03-18T00:00:00"/>
    <x v="3"/>
    <s v="LG 126/2022"/>
    <s v="Mano de obra para la instalacion de lámina duralita en Planta Kilo 5"/>
    <s v="Tatiana Turcios"/>
    <s v="N/A"/>
    <s v="N/A"/>
    <s v="N/A"/>
    <s v="N/A"/>
    <d v="2022-03-21T00:00:00"/>
    <s v="MARIO ENRIQUE LOBO BOJORQUEZ"/>
    <n v="1155"/>
    <n v="1022.12"/>
    <n v="1154.9956"/>
    <s v="Gasto"/>
    <s v="MANTENIMIENTO EDIFICIOS PROPIOS"/>
    <s v="Mantenimiento en infraestructura gris y eléctrica en Centros de Servicio."/>
    <s v="N/A"/>
    <s v="0502-180973-101-4"/>
    <s v="Otro"/>
    <s v="No"/>
    <s v="Económico"/>
    <s v="Servicios"/>
    <s v="N/A"/>
    <n v="68"/>
    <d v="2022-03-21T00:00:00"/>
    <s v="N/A"/>
    <s v="N/A"/>
    <s v="N/A"/>
    <s v="Manuel López"/>
    <n v="20220090"/>
    <s v="Contratado"/>
    <m/>
    <m/>
    <m/>
    <m/>
    <m/>
    <m/>
    <m/>
    <s v="2022-3"/>
    <x v="4"/>
  </r>
  <r>
    <s v="Referencia"/>
    <s v="RF-84821-4-932"/>
    <x v="4"/>
    <x v="13"/>
    <d v="2022-03-18T00:00:00"/>
    <x v="3"/>
    <s v="LG 127/2022"/>
    <s v="Adquisición de globos con logo del BFA, para ser utilizados en activaciones y eventos atendidos por la Subgerencia de Publicidad"/>
    <s v="Xiomara Cañas"/>
    <s v="N/A"/>
    <s v="N/A"/>
    <s v="N/A"/>
    <s v="N/A"/>
    <d v="2022-03-23T00:00:00"/>
    <s v="B Y B CARNAVAL, S.A. DE C.V."/>
    <n v="3474.87"/>
    <n v="3075.1"/>
    <n v="3474.8629999999994"/>
    <s v="Gasto"/>
    <s v="OTROS MEDIOS"/>
    <s v="Ferias y eventos (Se refiere a gasto mensual)"/>
    <s v="N/A"/>
    <s v="0511-260892-101-0"/>
    <s v="Otro"/>
    <s v="Sí"/>
    <s v="Económico"/>
    <s v="Bienes"/>
    <s v="N/A"/>
    <n v="69"/>
    <d v="2022-03-23T00:00:00"/>
    <s v="N/A"/>
    <s v="N/A"/>
    <s v="N/A"/>
    <s v="Carlos Guevara"/>
    <n v="20220091"/>
    <s v="Contratado"/>
    <m/>
    <m/>
    <m/>
    <m/>
    <m/>
    <m/>
    <m/>
    <s v="2022-3"/>
    <x v="4"/>
  </r>
  <r>
    <s v="Referencia"/>
    <s v="RF-84828-4-933"/>
    <x v="2"/>
    <x v="5"/>
    <d v="2022-03-18T00:00:00"/>
    <x v="3"/>
    <s v="LG 128/2022"/>
    <s v="Suministro e Instalación de polarizado de puertas de Oficina Central."/>
    <s v="Xiomara Cañas"/>
    <s v="N/A"/>
    <s v="N/A"/>
    <s v="N/A"/>
    <s v="N/A"/>
    <d v="2022-03-23T00:00:00"/>
    <s v="OSVALDO ANTONIO DOMINGUEZ ALFARO"/>
    <n v="1992.69"/>
    <n v="1763.45"/>
    <n v="1992.6985"/>
    <s v="Gasto"/>
    <s v="MANTENIMIENTO EDIFICIOS PROPIOS"/>
    <s v="Mantenimiento en infraestructura gris y eléctrica en Oficina Central."/>
    <s v="N/A"/>
    <s v="0614-260649-005-0"/>
    <s v="Pequeño"/>
    <s v="No"/>
    <s v="Económico"/>
    <s v="Bienes"/>
    <s v="N/A"/>
    <n v="70"/>
    <d v="2022-03-23T00:00:00"/>
    <s v="N/A"/>
    <s v="N/A"/>
    <s v="N/A"/>
    <s v="Manuel López"/>
    <n v="20220092"/>
    <s v="Contratado"/>
    <m/>
    <m/>
    <m/>
    <m/>
    <m/>
    <m/>
    <m/>
    <s v="2022-3"/>
    <x v="4"/>
  </r>
  <r>
    <s v="Referencia"/>
    <s v="RF-84831-4-935"/>
    <x v="2"/>
    <x v="5"/>
    <d v="2022-03-18T00:00:00"/>
    <x v="3"/>
    <s v="LG 129/2022"/>
    <s v="Suministro de alfombras para sanitización en centros de servicios y oficina central del BFA"/>
    <s v="Xiomara Cañas"/>
    <s v="N/A"/>
    <s v="N/A"/>
    <s v="N/A"/>
    <s v="N/A"/>
    <d v="2022-03-24T00:00:00"/>
    <s v="CLEAN AIR, S.A. DE C.V."/>
    <n v="2373"/>
    <n v="3020"/>
    <n v="3412.5999999999995"/>
    <s v="Gasto"/>
    <s v="MATERIALES DE LIMPIEZA"/>
    <s v="Kit de alfombras para sanitizacion en ingreso a Centros de Servicios, Cajas Rurales, Caja Express PGR y Oficina Central."/>
    <s v="N/A"/>
    <s v="0614-230807-106-6"/>
    <s v="Pequeño"/>
    <s v="Sí"/>
    <s v="Todos los criterios"/>
    <s v="Bienes"/>
    <s v="N/A"/>
    <n v="71"/>
    <d v="2022-03-24T00:00:00"/>
    <s v="N/A"/>
    <s v="N/A"/>
    <s v="N/A"/>
    <s v="Manuel López"/>
    <n v="20220093"/>
    <s v="Contratado"/>
    <m/>
    <m/>
    <m/>
    <m/>
    <m/>
    <m/>
    <m/>
    <s v="2022-3"/>
    <x v="4"/>
  </r>
  <r>
    <s v="Referencia"/>
    <s v="RF-84831-4-935"/>
    <x v="2"/>
    <x v="5"/>
    <d v="2022-03-18T00:00:00"/>
    <x v="3"/>
    <s v="LG 129/2022"/>
    <s v="Suministro de alfombras para sanitización en centros de servicios y oficina central del BFA"/>
    <s v="Xiomara Cañas"/>
    <s v="N/A"/>
    <s v="N/A"/>
    <s v="N/A"/>
    <s v="N/A"/>
    <d v="2022-03-24T00:00:00"/>
    <s v="ALICE ELENA PLACIOS DE AYALA"/>
    <n v="1039.5999999999999"/>
    <m/>
    <m/>
    <s v="Gasto"/>
    <s v="MATERIALES DE LIMPIEZA"/>
    <s v="Kit de alfombras para sanitizacion en ingreso a Centros de Servicios, Cajas Rurales, Caja Express PGR y Oficina Central."/>
    <s v="N/A"/>
    <s v="0608-020282-105-2"/>
    <s v="Pequeño"/>
    <s v="Sí"/>
    <s v="Económico"/>
    <s v="Bienes"/>
    <s v="N/A"/>
    <n v="72"/>
    <d v="2022-03-24T00:00:00"/>
    <s v="N/A"/>
    <s v="N/A"/>
    <s v="N/A"/>
    <s v="Manuel López"/>
    <n v="20220093"/>
    <s v="Contratado"/>
    <m/>
    <m/>
    <m/>
    <m/>
    <m/>
    <m/>
    <m/>
    <s v="2022-3"/>
    <x v="4"/>
  </r>
  <r>
    <s v="Referencia"/>
    <s v="RF-84833-4-937"/>
    <x v="2"/>
    <x v="5"/>
    <d v="2022-03-18T00:00:00"/>
    <x v="3"/>
    <s v="LG 130/2022"/>
    <s v="Materiales de construcción segundo nivel de Cafetería de Oficina Central"/>
    <s v="Xiomara Cañas"/>
    <s v="N/A"/>
    <s v="N/A"/>
    <s v="N/A"/>
    <s v="N/A"/>
    <d v="2022-03-24T00:00:00"/>
    <s v="FREUND DE EL SALVADOR, S.A. DE C.V."/>
    <n v="2065.92"/>
    <n v="3718.25"/>
    <n v="4201.6224999999995"/>
    <s v="Gasto"/>
    <s v="MANTENIMIENTO EDIFICIOS PROPIOS"/>
    <s v="Mantenimiento en infraestructura gris y eléctrica en Oficina Central."/>
    <s v="N/A"/>
    <s v="0614-010858-001-7"/>
    <s v="Grande"/>
    <s v="No"/>
    <s v="Todos los criterios"/>
    <s v="Bienes"/>
    <s v="N/A"/>
    <n v="73"/>
    <d v="2022-03-24T00:00:00"/>
    <s v="N/A"/>
    <s v="N/A"/>
    <s v="N/A"/>
    <s v="Manuel López"/>
    <n v="20220094"/>
    <s v="Contratado"/>
    <m/>
    <m/>
    <m/>
    <m/>
    <m/>
    <m/>
    <m/>
    <s v="2022-3"/>
    <x v="4"/>
  </r>
  <r>
    <s v="Referencia"/>
    <s v="RF-84833-4-937"/>
    <x v="2"/>
    <x v="5"/>
    <d v="2022-03-18T00:00:00"/>
    <x v="3"/>
    <s v="LG 130/2022"/>
    <s v="Materiales de construcción segundo nivel de Cafetería de Oficina Central"/>
    <s v="Xiomara Cañas"/>
    <s v="N/A"/>
    <s v="N/A"/>
    <s v="N/A"/>
    <s v="N/A"/>
    <d v="2022-03-24T00:00:00"/>
    <s v="HENRIQUEZ, S.A. DE C.V."/>
    <n v="2135.6999999999998"/>
    <m/>
    <m/>
    <s v="Gasto"/>
    <s v="MANTENIMIENTO EDIFICIOS PROPIOS"/>
    <s v="Mantenimiento en infraestructura gris y eléctrica en Oficina Central."/>
    <s v="N/A"/>
    <s v="0614-110666-001-0"/>
    <s v="Grande"/>
    <s v="No"/>
    <s v="Todos los criterios"/>
    <s v="Bienes"/>
    <s v="N/A"/>
    <n v="74"/>
    <d v="2022-03-24T00:00:00"/>
    <s v="N/A"/>
    <s v="N/A"/>
    <s v="N/A"/>
    <s v="Manuel López"/>
    <n v="20220094"/>
    <s v="Contratado"/>
    <m/>
    <m/>
    <m/>
    <m/>
    <m/>
    <m/>
    <m/>
    <s v="2022-3"/>
    <x v="4"/>
  </r>
  <r>
    <s v="Referencia"/>
    <s v="RF-85090-4-941"/>
    <x v="1"/>
    <x v="3"/>
    <d v="2022-03-21T00:00:00"/>
    <x v="0"/>
    <s v="LG 131/2022"/>
    <s v="Renovación de Soporte de fábrica y local para Balanceadore A10 de BFA"/>
    <s v="Tatiana Turcios"/>
    <d v="2022-04-01T00:00:00"/>
    <d v="2022-04-22T00:00:00"/>
    <d v="2022-04-22T00:00:00"/>
    <d v="2022-04-29T00:00:00"/>
    <d v="2022-05-02T00:00:00"/>
    <s v="ETS, CONSULTING .S.A. DE C.V."/>
    <n v="23900"/>
    <n v="26388.6"/>
    <n v="29819.117999999995"/>
    <s v="Gasto"/>
    <s v="MANTENIMIENTO EQUIPO DE COMPUTO"/>
    <s v="SOPORTE PREVENTIVO Y CORRECTIVO PARA 4 BALANCEADORES. Costo de soporte de fabrica $15,700 mas el soporte local $ 10,600.00 pagados en dos cuotas semestrales la primera en noviembre 2022 y la segunda mayo 2023"/>
    <s v="N/A"/>
    <s v="0614-221215-101-8"/>
    <s v="Pequeño"/>
    <s v="No"/>
    <s v="Económico"/>
    <s v="Servicios"/>
    <m/>
    <m/>
    <m/>
    <m/>
    <m/>
    <m/>
    <s v="Marco Martínez"/>
    <n v="20220111"/>
    <s v="Adjudicado"/>
    <m/>
    <m/>
    <m/>
    <m/>
    <m/>
    <m/>
    <m/>
    <s v="2022-3"/>
    <x v="3"/>
  </r>
  <r>
    <s v="Referencia"/>
    <s v="RF-85173-4-943"/>
    <x v="1"/>
    <x v="4"/>
    <d v="2022-03-22T00:00:00"/>
    <x v="4"/>
    <s v="LG 132/2022"/>
    <s v="Adquisicion de 5 teclados numéricos con conectividad USB"/>
    <s v="Tatiana Turcios"/>
    <s v="N/A"/>
    <s v="N/A"/>
    <s v="N/A"/>
    <s v="N/A"/>
    <d v="2022-03-23T00:00:00"/>
    <s v="RAM CONSULTORES, S.A. DE C.V."/>
    <n v="60"/>
    <n v="53.1"/>
    <n v="60.002999999999993"/>
    <s v="Inversión"/>
    <s v="EQUIPO_DE_COMPUTO"/>
    <s v="Adquisicion de Teclados USB"/>
    <s v="N/A"/>
    <s v="0614-080999-101-4"/>
    <s v="Otro"/>
    <s v="No"/>
    <s v="Todos los criterios"/>
    <s v="Bienes"/>
    <s v="N/A"/>
    <s v="N/A"/>
    <d v="2022-03-23T00:00:00"/>
    <s v="N/A"/>
    <s v="N/A"/>
    <s v="N/A"/>
    <s v="Fátima Flores"/>
    <s v="N/A"/>
    <s v="Contratado"/>
    <m/>
    <m/>
    <m/>
    <m/>
    <m/>
    <m/>
    <m/>
    <s v="2022-3"/>
    <x v="4"/>
  </r>
  <r>
    <s v="Referencia"/>
    <s v="RF-85072-4-940"/>
    <x v="4"/>
    <x v="13"/>
    <d v="2022-03-22T00:00:00"/>
    <x v="3"/>
    <s v="LG 133/2022"/>
    <s v="Instalación de Sandblasting/desmontaje/traslado de gabinete BFA y Adquisición de stickers impresión de acuerdo al detalle en requerimiento"/>
    <s v="Xiomara Cañas"/>
    <s v="N/A"/>
    <s v="N/A"/>
    <s v="N/A"/>
    <s v="N/A"/>
    <d v="2022-03-24T00:00:00"/>
    <s v="MDIGITALES, S.A. DE C.V."/>
    <n v="1633.03"/>
    <n v="1445.16"/>
    <n v="1633.0308"/>
    <s v="Gasto"/>
    <s v="OTROS MEDIOS"/>
    <s v="Sandblasting para Oficina Central, Centros de Servicio y Cajeros Automáticos"/>
    <s v="N/A"/>
    <s v="0614-040814-101-8"/>
    <s v="Pequeño"/>
    <s v="Sí"/>
    <s v="Económico"/>
    <s v="Bienes"/>
    <s v="N/A"/>
    <n v="75"/>
    <d v="2022-03-24T00:00:00"/>
    <s v="N/A"/>
    <s v="N/A"/>
    <s v="N/A"/>
    <s v="Carlos Guevara"/>
    <n v="20220095"/>
    <s v="Contratado"/>
    <m/>
    <m/>
    <m/>
    <m/>
    <m/>
    <m/>
    <m/>
    <s v="2022-3"/>
    <x v="4"/>
  </r>
  <r>
    <s v="Referencia"/>
    <s v="RF-85371-4-946"/>
    <x v="1"/>
    <x v="4"/>
    <d v="2022-03-24T00:00:00"/>
    <x v="3"/>
    <s v="LG 134/2022"/>
    <s v="Adquisición de 43 teclados USB para cambios por obsolescencia, fallas o solicitudes de usuarios"/>
    <s v="Tatiana Turcios"/>
    <s v="N/A"/>
    <s v="N/A"/>
    <s v="N/A"/>
    <s v="N/A"/>
    <d v="2022-03-28T00:00:00"/>
    <s v="RAM CONSULTORES, S.A. DE C.V."/>
    <n v="437.31"/>
    <n v="516"/>
    <n v="583.07999999999993"/>
    <s v="Inversión"/>
    <s v="EQUIPO_DE_COMPUTO"/>
    <s v="Adquisicion de Teclados USB"/>
    <s v="N/A"/>
    <s v="0614-080999-101-4"/>
    <s v="Otro"/>
    <s v="No"/>
    <s v="Todos los criterios"/>
    <s v="Bienes"/>
    <s v="N/A"/>
    <n v="78"/>
    <d v="2022-03-28T00:00:00"/>
    <s v="N/A"/>
    <s v="N/A"/>
    <s v="N/A"/>
    <s v="Mario Panameño"/>
    <n v="20220096"/>
    <s v="Contratado"/>
    <m/>
    <m/>
    <m/>
    <m/>
    <m/>
    <m/>
    <m/>
    <s v="2022-3"/>
    <x v="4"/>
  </r>
  <r>
    <s v="Referencia"/>
    <s v="RF-85275-4-944"/>
    <x v="1"/>
    <x v="1"/>
    <d v="2022-03-24T00:00:00"/>
    <x v="0"/>
    <s v="LG 135/2022"/>
    <s v="“Suscripcion y servicio de mantenimiento preventivo y correctivo para clúster de firewalls de sitio alterno”"/>
    <s v="Tatiana Turcios"/>
    <d v="2022-03-29T00:00:00"/>
    <d v="2022-04-18T00:00:00"/>
    <d v="2022-04-18T00:00:00"/>
    <d v="2022-04-19T00:00:00"/>
    <d v="2022-04-20T00:00:00"/>
    <s v="JMTELCOM, S.A. DE C.V."/>
    <n v="15153.1"/>
    <n v="14800"/>
    <n v="16724"/>
    <s v="Inversión"/>
    <s v="PROGRAMAS_COMPUTACIONALES"/>
    <s v="Renovacion de licenciamiento firewalls 1500 D"/>
    <s v="N/A"/>
    <s v="0614-091288-102-2"/>
    <s v="Mediano"/>
    <s v="Sí"/>
    <s v="Todos los criterios"/>
    <s v="Servicios"/>
    <s v="CONTRATO Nº 36/2022"/>
    <s v="N/A"/>
    <d v="2022-04-28T00:00:00"/>
    <s v="12 MESES"/>
    <s v="ORDEN INICIO"/>
    <m/>
    <s v="Erick Chacón"/>
    <n v="20220097"/>
    <s v="Contratado"/>
    <m/>
    <m/>
    <m/>
    <m/>
    <m/>
    <m/>
    <m/>
    <s v="2022-3"/>
    <x v="2"/>
  </r>
  <r>
    <s v="Referencia"/>
    <s v="RF-85117-4-942"/>
    <x v="1"/>
    <x v="4"/>
    <d v="2022-03-24T00:00:00"/>
    <x v="3"/>
    <s v="LG 136/2022"/>
    <s v="Renovación de 4 licencias Revit/Autocad LT"/>
    <s v="Xiomara Cañas"/>
    <s v="N/A"/>
    <s v="N/A"/>
    <s v="N/A"/>
    <s v="N/A"/>
    <d v="2022-04-06T00:00:00"/>
    <s v="STB COMPUTER, S.A DE C.V."/>
    <n v="3105.8"/>
    <n v="2800"/>
    <n v="3163.9999999999995"/>
    <s v="Inversión"/>
    <s v="PROGRAMAS_COMPUTACIONALES"/>
    <s v="Renovacion 4 Revit LT"/>
    <s v="N/A"/>
    <s v="0614-111204-101-4"/>
    <s v="Pequeño"/>
    <s v="No"/>
    <s v="Todos los criterios"/>
    <s v="Servicios"/>
    <s v="N/A"/>
    <n v="98"/>
    <d v="2022-04-06T00:00:00"/>
    <s v="N/A"/>
    <s v="N/A"/>
    <s v="N/A"/>
    <s v="Mario Panameño"/>
    <n v="20220120"/>
    <s v="Contratado"/>
    <m/>
    <m/>
    <m/>
    <m/>
    <m/>
    <m/>
    <m/>
    <s v="2022-3"/>
    <x v="2"/>
  </r>
  <r>
    <s v="Referencia"/>
    <s v="RF-85286-4-945"/>
    <x v="1"/>
    <x v="3"/>
    <d v="2022-03-24T00:00:00"/>
    <x v="0"/>
    <s v="LG 137/2022"/>
    <s v="Suscripción y servicio de mantenimiento preventivo y correctivo para Firewall Fortigate 600D"/>
    <s v="Xiomara Cañas"/>
    <d v="2022-03-30T00:00:00"/>
    <d v="2022-04-19T00:00:00"/>
    <d v="2022-04-21T00:00:00"/>
    <d v="2022-04-21T00:00:00"/>
    <d v="2022-04-29T00:00:00"/>
    <s v="JMTELCOM, S.A. DE C.V."/>
    <n v="2429"/>
    <n v="2650"/>
    <n v="2994.4999999999995"/>
    <s v="Inversión"/>
    <s v="PROGRAMAS_COMPUTACIONALES"/>
    <s v="Renovacion de licenciamiento Fortigate 600D"/>
    <s v="N/A"/>
    <s v="0614-091288-102-2"/>
    <s v="Mediano"/>
    <s v="Sí"/>
    <s v="Todos los criterios"/>
    <s v="Servicios"/>
    <m/>
    <m/>
    <m/>
    <m/>
    <m/>
    <m/>
    <s v="Erick Chacón"/>
    <n v="20220099"/>
    <s v="Adjudicado"/>
    <m/>
    <m/>
    <m/>
    <m/>
    <m/>
    <m/>
    <m/>
    <s v="2022-3"/>
    <x v="3"/>
  </r>
  <r>
    <s v="Referencia"/>
    <s v="RF-85481-4-947"/>
    <x v="2"/>
    <x v="5"/>
    <d v="2022-03-25T00:00:00"/>
    <x v="3"/>
    <s v="LG 138/2022"/>
    <s v="Suministro e instalación de cortina de maya reforzada para puerta principal de Agencia Sonsonate"/>
    <s v="Xiomara Cañas"/>
    <s v="N/A"/>
    <s v="N/A"/>
    <s v="N/A"/>
    <s v="N/A"/>
    <d v="2022-03-25T00:00:00"/>
    <s v="TALLERES SARTI, S.A. DE C.V."/>
    <n v="1075"/>
    <n v="951.33"/>
    <n v="1075.0029"/>
    <s v="Gasto"/>
    <s v="MANTENIMIENTO EDIFICIOS PROPIOS"/>
    <s v="Mantenimiento en infraestructura gris y eléctrica en Oficina Central."/>
    <s v="N/A"/>
    <s v="0614-270773-001-6"/>
    <s v="Mediano"/>
    <s v="Sí"/>
    <s v="Todos los criterios"/>
    <s v="Bienes"/>
    <s v="N/A"/>
    <n v="77"/>
    <d v="2022-03-25T00:00:00"/>
    <s v="N/A"/>
    <s v="N/A"/>
    <s v="N/A"/>
    <s v="Manuel López"/>
    <n v="20220107"/>
    <s v="Contratado"/>
    <m/>
    <m/>
    <m/>
    <m/>
    <m/>
    <m/>
    <m/>
    <s v="2022-3"/>
    <x v="4"/>
  </r>
  <r>
    <s v="Referencia"/>
    <s v="RF-83808-4-902"/>
    <x v="6"/>
    <x v="25"/>
    <d v="2022-03-08T00:00:00"/>
    <x v="7"/>
    <s v="MB-02/2020"/>
    <s v="Servicios de Seguridad y Vigilancia para el BFA"/>
    <s v="Nidia Vásquez"/>
    <s v="N/A"/>
    <s v="N/A"/>
    <s v="N/A"/>
    <s v="N/A"/>
    <d v="2022-03-24T00:00:00"/>
    <s v="SEGURINTER, S.A. DE C.V."/>
    <n v="103140.3"/>
    <n v="91275"/>
    <n v="103140.74999999999"/>
    <s v="Gasto"/>
    <s v="SERVICIOS DE SEGURIDAD"/>
    <s v="Servicios de Seguridad"/>
    <n v="1031.4000000000001"/>
    <s v="0614-300499-105-0"/>
    <s v="Mediano"/>
    <s v="No"/>
    <s v="Social"/>
    <s v="Servicios"/>
    <s v="Adenda 4"/>
    <s v="N/A"/>
    <d v="2022-03-22T00:00:00"/>
    <s v="37 DIAS "/>
    <d v="2022-03-25T00:00:00"/>
    <d v="2022-04-30T00:00:00"/>
    <s v="Juan Herrera"/>
    <s v="MB 2/2020"/>
    <s v="Contratado"/>
    <s v="Adenda por 37 dias "/>
    <s v="N/A"/>
    <s v="N/A"/>
    <s v="N/A"/>
    <m/>
    <m/>
    <m/>
    <s v="2022-3"/>
    <x v="4"/>
  </r>
  <r>
    <s v="Referencia"/>
    <s v="RF- 83898-904"/>
    <x v="2"/>
    <x v="5"/>
    <d v="2022-03-09T00:00:00"/>
    <x v="7"/>
    <s v="MB-07/2021"/>
    <s v="Servicios de Outsourcing de limpieza, jardinería y traslado de mensajería interna."/>
    <s v="Nidia Vásquez"/>
    <s v="N/A"/>
    <s v="N/A"/>
    <s v="N/A"/>
    <s v="N/A"/>
    <s v="PENDIENTE "/>
    <s v="O &amp; M MANTENIMIENTO Y SERVICIOS, S.A. DE C.V."/>
    <n v="30130.799999999999"/>
    <n v="30129.82"/>
    <n v="34046.696599999996"/>
    <s v="Gasto"/>
    <s v="SERVICIOS PERSONALES"/>
    <s v="Servicios de Outsourcing de limpieza, jardinería y traslado de mensajería interna."/>
    <n v="340.47"/>
    <s v="0614-150694-106-1"/>
    <s v="Grande"/>
    <s v="No"/>
    <s v="Todos los criterios"/>
    <s v="Servicios"/>
    <s v="Adenda 1"/>
    <s v="N/A"/>
    <d v="2022-04-04T00:00:00"/>
    <s v="Solicitud de 7 meses "/>
    <d v="2022-04-04T00:00:00"/>
    <d v="2022-10-13T00:00:00"/>
    <s v="Manuel López"/>
    <s v="MB- 7/2021"/>
    <s v="En proceso"/>
    <s v="Adenda incremento personal y monto"/>
    <s v="N/A"/>
    <s v="N/A"/>
    <s v="N/A"/>
    <m/>
    <m/>
    <m/>
    <s v="2022-3"/>
    <x v="2"/>
  </r>
  <r>
    <s v="Referencia"/>
    <s v="RF-84334-4-918"/>
    <x v="2"/>
    <x v="5"/>
    <d v="2022-03-14T00:00:00"/>
    <x v="7"/>
    <s v="MB-1/2021"/>
    <s v="Servicios de mantenimiento preventivo y correctivo  y Suministro e instalación de equipos de aire acondicionado para el BFA"/>
    <s v="Nidia Vásquez"/>
    <s v="N/A"/>
    <s v="N/A"/>
    <s v="N/A"/>
    <s v="N/A"/>
    <s v="PENDIENTE "/>
    <s v="INESERMA, S.A. DE C.V."/>
    <n v="-644"/>
    <n v="0"/>
    <n v="0"/>
    <s v="Inversión"/>
    <s v="EQUIPO DE OFICINA"/>
    <s v="Equipo aire acondicionado"/>
    <m/>
    <s v="0614-280617-101-9"/>
    <s v="Pequeño"/>
    <s v="No"/>
    <s v="Todos los criterios"/>
    <s v="Servicios"/>
    <s v="Adenda 2 AL CONTRATO Nº 27970"/>
    <s v="N/A"/>
    <s v="PENDIENTE"/>
    <s v="12 MESES Plazo original"/>
    <m/>
    <m/>
    <s v="Joel Paniagua"/>
    <s v="MB -2/2021"/>
    <s v="En proceso"/>
    <s v="Adenda disminucion de monto y equipos"/>
    <s v="N/A"/>
    <s v="N/A"/>
    <s v="N/A"/>
    <m/>
    <m/>
    <m/>
    <s v="2022-3"/>
    <x v="6"/>
  </r>
  <r>
    <s v="Referencia"/>
    <s v="77783-4-792"/>
    <x v="2"/>
    <x v="7"/>
    <d v="2022-01-04T00:00:00"/>
    <x v="8"/>
    <s v="MODIFICACION LP 05/2021"/>
    <s v="Construccion  Archivo Anexo BFA"/>
    <s v="Nidia Vásquez"/>
    <s v="N/A"/>
    <s v="N/A"/>
    <s v="N/A"/>
    <s v="N/A"/>
    <d v="2022-01-10T00:00:00"/>
    <s v="INVERSIONES MONGE CARTAGENA, S.A. DE C.V. (IMCA, S,A. DE C.V.)"/>
    <n v="12141.21"/>
    <n v="10744.46"/>
    <n v="12141.239799999998"/>
    <m/>
    <s v="CONSTRUCCIONES"/>
    <s v="Construccion Archivo Anexo"/>
    <s v="N/A"/>
    <s v="0614-061010-102-8"/>
    <s v="Pequeño"/>
    <s v="No"/>
    <s v="Todos los criterios"/>
    <s v="Construcción"/>
    <s v=" CONTRATO Nº7/2022 (orden de cambio)"/>
    <s v="N/A"/>
    <d v="2022-01-14T00:00:00"/>
    <s v="21 DIAS CALENDARIO AL PLAZO ORIGINAL"/>
    <d v="2022-01-14T00:00:00"/>
    <d v="2022-02-04T00:00:00"/>
    <s v="Miguel Mena"/>
    <s v="LP 05/2021"/>
    <s v="Contratado"/>
    <s v="Orden de cambio"/>
    <s v="AMPLIACION BUEN AINVERSION ANTICIPO Nº 361696; LA CENTRAL SEGUROS Y FIANZAS, S.A. ; $25168.08; plazo 1 MES ; INICIANDO EL 12/3/2022 AL 2/4/2022"/>
    <s v="AMPLIACION CUMPLIMEINTO CONTRATO Nº 361,697; DE LA LA CENTRAL SEGUROS Y FIANZAS, S.A.; ; POR $1,214.12; POR EL PLAZO 1 MES; INICIANDO EL 12/3/2022 AL 2/4/2022"/>
    <s v="N/A ESTARA EN EL PROCESO ORIGINAL"/>
    <m/>
    <m/>
    <m/>
    <s v="2022-1"/>
    <x v="0"/>
  </r>
  <r>
    <s v="Referencia"/>
    <s v="RF-85535-4-948"/>
    <x v="2"/>
    <x v="5"/>
    <d v="2022-03-28T00:00:00"/>
    <x v="3"/>
    <s v="LG 139/2022"/>
    <s v="Servicio de Mantenimiento preventivo y correctivo de vehículo institucional N-5538, asignado al Departamento de Seguridad."/>
    <s v="Tatiana Turcios"/>
    <s v="N/A"/>
    <s v="N/A"/>
    <s v="N/A"/>
    <s v="N/A"/>
    <d v="2022-03-29T00:00:00"/>
    <s v="AUTO SERVICIO APARICIO"/>
    <n v="688.37"/>
    <n v="609.17999999999995"/>
    <n v="688.37339999999983"/>
    <s v="Gasto"/>
    <s v="MANTENIMIENTO DE VEHÍCULOS"/>
    <s v="Mantenimiento preventivo de vehículos."/>
    <s v="N/A"/>
    <s v="0614-170479-116-4"/>
    <s v="Otro"/>
    <s v="No"/>
    <s v="Todos los criterios"/>
    <s v="Servicios"/>
    <s v="N/A"/>
    <n v="79"/>
    <d v="2022-03-29T00:00:00"/>
    <s v="N/A"/>
    <s v="N/A"/>
    <s v="N/A"/>
    <s v="Miguel Mena"/>
    <n v="20220100"/>
    <s v="Contratado"/>
    <m/>
    <m/>
    <m/>
    <m/>
    <m/>
    <m/>
    <m/>
    <s v="2022-3"/>
    <x v="4"/>
  </r>
  <r>
    <s v="Referencia"/>
    <s v="RF-85577-4-950"/>
    <x v="4"/>
    <x v="13"/>
    <d v="2022-03-28T00:00:00"/>
    <x v="3"/>
    <s v="LG 140/2022"/>
    <s v="Adquisicion de 1,500 llaveros fundidos con logo del BFA a una cara"/>
    <s v="Tatiana Turcios"/>
    <s v="N/A"/>
    <s v="N/A"/>
    <s v="N/A"/>
    <s v="N/A"/>
    <d v="2022-03-29T00:00:00"/>
    <s v="GRUPO PREMIA, S.A. DE C.V."/>
    <n v="3150"/>
    <n v="2787.61"/>
    <n v="3149.9992999999999"/>
    <s v="GASTOS GENERALES"/>
    <s v="PROMOCIONALES"/>
    <s v="Programa de fidelización de clientes Tarjeta de Débito"/>
    <s v="N/A"/>
    <s v="0614-220402-101-6"/>
    <s v="Mediano"/>
    <s v="No"/>
    <s v="Todos los criterios"/>
    <s v="Bienes"/>
    <s v="N/A"/>
    <n v="81"/>
    <d v="2022-03-29T00:00:00"/>
    <s v="N/A"/>
    <s v="N/A"/>
    <s v="N/A"/>
    <s v="Carlos Guevara"/>
    <n v="20220101"/>
    <s v="Contratado"/>
    <m/>
    <m/>
    <m/>
    <m/>
    <m/>
    <m/>
    <m/>
    <s v="2022-3"/>
    <x v="4"/>
  </r>
  <r>
    <s v="Referencia"/>
    <s v="RF-85637-4-953"/>
    <x v="0"/>
    <x v="20"/>
    <d v="2022-03-28T00:00:00"/>
    <x v="3"/>
    <s v="LG 141/2022"/>
    <s v="Adquisicion  de Yoyos para gafete"/>
    <s v="Tatiana Turcios"/>
    <s v="N/A"/>
    <s v="N/A"/>
    <s v="N/A"/>
    <s v="N/A"/>
    <d v="2022-03-29T00:00:00"/>
    <s v="NOVOGIFTS, S.A. DE C.V."/>
    <n v="3051"/>
    <n v="2700"/>
    <n v="3050.9999999999995"/>
    <s v="Funcionarios y Empleados"/>
    <s v="RECREACIÓN DEL PERSONAL"/>
    <s v="Promocionales nuevo ingreso"/>
    <s v="N/A"/>
    <s v="0614-150611-103-4"/>
    <s v="Otro"/>
    <s v="Sí"/>
    <s v="Todos los criterios"/>
    <s v="Bienes"/>
    <s v="N/A"/>
    <n v="80"/>
    <d v="2022-03-29T00:00:00"/>
    <s v="N/A"/>
    <s v="N/A"/>
    <s v="N/A"/>
    <s v="Ana Montes"/>
    <n v="20220102"/>
    <s v="Contratado"/>
    <m/>
    <m/>
    <m/>
    <m/>
    <m/>
    <m/>
    <m/>
    <s v="2022-3"/>
    <x v="4"/>
  </r>
  <r>
    <s v="Referencia"/>
    <s v="RF-85745-4-954"/>
    <x v="0"/>
    <x v="20"/>
    <d v="2022-03-28T00:00:00"/>
    <x v="3"/>
    <s v="LG 142/2022"/>
    <s v="Adquision de LINKEDIN RECRUITER LITE"/>
    <s v="Tatiana Turcios"/>
    <s v="N/A"/>
    <s v="N/A"/>
    <s v="N/A"/>
    <s v="N/A"/>
    <d v="2022-03-30T00:00:00"/>
    <s v="GLOBAL OUTSOURCING, S.A. DE C.V."/>
    <n v="1952.48"/>
    <n v="1727.26"/>
    <n v="1951.8037999999999"/>
    <s v="GASTOS GENERALES"/>
    <s v="EMPRESAS CONSULTORAS"/>
    <s v="Acceso a LinkedIN recluiter"/>
    <s v="N/A"/>
    <s v="0614-071197-1015-"/>
    <s v="Otro"/>
    <s v="Sí"/>
    <s v="Todos los criterios"/>
    <s v="Servicios"/>
    <s v="N/A"/>
    <n v="84"/>
    <d v="2022-03-30T00:00:00"/>
    <s v="N/A"/>
    <s v="N/A"/>
    <s v="N/A"/>
    <s v="Denisse de Sagastume"/>
    <n v="20220103"/>
    <s v="Contratado"/>
    <m/>
    <m/>
    <m/>
    <m/>
    <m/>
    <m/>
    <m/>
    <s v="2022-3"/>
    <x v="4"/>
  </r>
  <r>
    <s v="Referencia"/>
    <s v="RF-85784-4-958"/>
    <x v="6"/>
    <x v="21"/>
    <d v="2022-03-28T00:00:00"/>
    <x v="3"/>
    <s v="LG 143/2022"/>
    <s v="Adquisicion de repuesto de embozadora DATACARD CE840"/>
    <s v="Tatiana Turcios"/>
    <s v="N/A"/>
    <s v="N/A"/>
    <s v="N/A"/>
    <s v="N/A"/>
    <d v="2022-03-30T00:00:00"/>
    <s v="CODIGOS Y SISTEMAS, S.A. DE C.V"/>
    <n v="256.95"/>
    <n v="227.39"/>
    <n v="256.95069999999998"/>
    <s v="Inversión"/>
    <s v="EQUIPO DE COMPUTO"/>
    <s v="Impresora TD"/>
    <s v="N/A"/>
    <s v="0614-30O993-104-7"/>
    <s v="Otro"/>
    <s v="Sí"/>
    <s v="Todos los criterios"/>
    <s v="Bienes"/>
    <s v="N/A"/>
    <n v="85"/>
    <d v="2022-03-30T00:00:00"/>
    <s v="N/A"/>
    <s v="N/A"/>
    <s v="N/A"/>
    <s v="Marcela Orellana"/>
    <n v="20220104"/>
    <s v="Contratado"/>
    <m/>
    <m/>
    <m/>
    <m/>
    <m/>
    <m/>
    <m/>
    <s v="2022-3"/>
    <x v="4"/>
  </r>
  <r>
    <s v="Referencia"/>
    <s v="RF-85771-4-956"/>
    <x v="4"/>
    <x v="13"/>
    <d v="2022-03-28T00:00:00"/>
    <x v="3"/>
    <s v="LG 144/2022"/>
    <s v="Impresión e instalación de lona full color mate "/>
    <s v="Tatiana Turcios"/>
    <s v="N/A"/>
    <s v="N/A"/>
    <s v="N/A"/>
    <s v="N/A"/>
    <d v="2022-03-30T00:00:00"/>
    <s v="PROMUEVE EL SALVADOR, S.A. DE C.V."/>
    <n v="423.75"/>
    <n v="375"/>
    <n v="423.74999999999994"/>
    <s v="GASTOS GENERALES"/>
    <s v="OTROS MEDIOS"/>
    <s v="Ferias y eventos (Se refiere a gasto mensual)"/>
    <s v="N/A"/>
    <s v="0614-100512-103-0"/>
    <s v="Otro"/>
    <s v="No"/>
    <s v="Todos los criterios"/>
    <s v="Bienes"/>
    <s v="N/A"/>
    <n v="86"/>
    <d v="2022-03-30T00:00:00"/>
    <s v="N/A"/>
    <s v="N/A"/>
    <s v="N/A"/>
    <s v="Carlos Guevara"/>
    <n v="20220105"/>
    <s v="Contratado"/>
    <m/>
    <m/>
    <m/>
    <m/>
    <m/>
    <m/>
    <m/>
    <s v="2022-3"/>
    <x v="4"/>
  </r>
  <r>
    <s v="Referencia"/>
    <s v="RF- 85760-4-955"/>
    <x v="4"/>
    <x v="13"/>
    <d v="2022-03-28T00:00:00"/>
    <x v="3"/>
    <s v="LG 145/2022"/>
    <s v="Impresión e instalación de vinil adhesivo/ retiro y reinstalacion de lona en oficinas centrales y Chalatenango"/>
    <s v="Tatiana Turcios"/>
    <s v="N/A"/>
    <s v="N/A"/>
    <s v="N/A"/>
    <s v="N/A"/>
    <d v="2022-03-30T00:00:00"/>
    <s v="SISTEMAS PUBLICITARIOS, S.A. DE C.V"/>
    <n v="114.89"/>
    <n v="101.68"/>
    <n v="114.8984"/>
    <s v="GASTOS GENERALES"/>
    <s v="OTROS MEDIOS"/>
    <s v="Mantenimiento de rótulos internos y externos para Centros de Servicio,Oficina Central y Cajeros Automáticos (Se destina un monto mensual, ya que no se tiene dato exacto de cuántos mantenimientos se realizarán)"/>
    <s v="N/A"/>
    <s v="0614-110693-103-2"/>
    <s v="Otro"/>
    <s v="No"/>
    <s v="Todos los criterios"/>
    <s v="Bienes"/>
    <s v="N/A"/>
    <n v="87"/>
    <d v="2022-03-30T00:00:00"/>
    <s v="N/A"/>
    <s v="N/A"/>
    <s v="N/A"/>
    <s v="Carlos Guevara"/>
    <n v="20220106"/>
    <s v="Contratado"/>
    <m/>
    <m/>
    <m/>
    <m/>
    <m/>
    <m/>
    <m/>
    <s v="2022-3"/>
    <x v="4"/>
  </r>
  <r>
    <s v="Referencia"/>
    <s v="RF-85586-4-951"/>
    <x v="4"/>
    <x v="13"/>
    <d v="2022-03-28T00:00:00"/>
    <x v="3"/>
    <s v="LG 146/2022"/>
    <s v="Adquisición de porta globos con copas para utilizar en activaciones y eventos atendidos por la Subgerencia de Publicidad"/>
    <s v="Xiomara Cañas"/>
    <s v="N/A"/>
    <s v="N/A"/>
    <s v="N/A"/>
    <s v="N/A"/>
    <d v="2022-03-30T00:00:00"/>
    <s v="B Y B CARNAVAL, S.A. DE C.V."/>
    <n v="1050.9000000000001"/>
    <n v="930"/>
    <n v="1050.8999999999999"/>
    <s v="Gasto"/>
    <s v="OTROS MEDIOS"/>
    <s v="Ferias y eventos (Se refiere a gasto mensual)"/>
    <s v="N/A"/>
    <s v="0511-260892-101-0"/>
    <s v="Otro"/>
    <s v="Sí"/>
    <s v="Todos los criterios"/>
    <s v="Bienes"/>
    <s v="N/A"/>
    <n v="89"/>
    <d v="2022-03-30T00:00:00"/>
    <s v="N/A"/>
    <s v="N/A"/>
    <s v="N/A"/>
    <s v="Carlos Guevara"/>
    <n v="20220108"/>
    <s v="Contratado"/>
    <m/>
    <m/>
    <m/>
    <m/>
    <m/>
    <m/>
    <m/>
    <s v="2022-3"/>
    <x v="4"/>
  </r>
  <r>
    <s v="Referencia"/>
    <s v="RF-85772-4-957"/>
    <x v="1"/>
    <x v="4"/>
    <d v="2022-03-28T00:00:00"/>
    <x v="3"/>
    <s v="LG 147/2022"/>
    <s v="Servicio de Mantenimiento de equipo toma turno para Agencia la Unión"/>
    <s v="Xiomara Cañas"/>
    <s v="N/A"/>
    <s v="N/A"/>
    <s v="N/A"/>
    <s v="N/A"/>
    <d v="2022-03-30T00:00:00"/>
    <s v="SERCOMCA, S.A.DE C.V."/>
    <n v="418.44"/>
    <n v="400"/>
    <n v="451.99999999999994"/>
    <s v="Gasto"/>
    <s v="MANTENIMIENTO EQUIPO DE COMPUTO"/>
    <s v="Insumos, repuestos y alquileres para equipos informaticos, se solicitan según necesidad "/>
    <s v="N/A"/>
    <s v="0614-220793-101-3"/>
    <s v="Mediano"/>
    <s v="No"/>
    <s v="Todos los criterios"/>
    <s v="Servicios"/>
    <s v="N/A"/>
    <n v="90"/>
    <d v="2022-03-30T00:00:00"/>
    <s v="N/A"/>
    <s v="N/A"/>
    <s v="N/A"/>
    <s v="Fátima Flores"/>
    <n v="20220109"/>
    <s v="Contratado"/>
    <m/>
    <m/>
    <m/>
    <m/>
    <m/>
    <m/>
    <m/>
    <s v="2022-3"/>
    <x v="4"/>
  </r>
  <r>
    <s v="Referencia"/>
    <s v="RF-85892-4-961"/>
    <x v="2"/>
    <x v="5"/>
    <d v="2022-03-29T00:00:00"/>
    <x v="1"/>
    <s v="LP 01/2022"/>
    <s v="Servicios de mantenimiento preventivo y correctivo de flota de vehículos del BFA"/>
    <s v="Jhoana Hércules"/>
    <d v="2022-04-18T00:00:00"/>
    <d v="2022-05-09T00:00:00"/>
    <m/>
    <m/>
    <m/>
    <m/>
    <m/>
    <n v="81500"/>
    <n v="92094.999999999985"/>
    <s v="Gasto"/>
    <s v="MANTENIMIENTO DE VEHÍCULOS"/>
    <s v="Mantenimiento preventivo de vehículos."/>
    <m/>
    <m/>
    <m/>
    <m/>
    <m/>
    <s v="Servicios"/>
    <m/>
    <m/>
    <m/>
    <m/>
    <m/>
    <m/>
    <s v="Joel Paniagua"/>
    <m/>
    <s v="En proceso"/>
    <m/>
    <m/>
    <m/>
    <m/>
    <m/>
    <m/>
    <m/>
    <s v="2022-3"/>
    <x v="3"/>
  </r>
  <r>
    <s v="Referencia"/>
    <s v="RF- 85569-4-949"/>
    <x v="4"/>
    <x v="13"/>
    <d v="2022-03-29T00:00:00"/>
    <x v="3"/>
    <s v="LG 148/2022"/>
    <s v="Adquisición de artículos promocionales (porta documentos para hombre y porta documentos para mujer)"/>
    <s v="Xiomara Cañas"/>
    <s v="N/A"/>
    <s v="N/A"/>
    <s v="N/A"/>
    <s v="N/A"/>
    <d v="2022-03-30T00:00:00"/>
    <s v="XENIA ELIZABETH LOPEZ BONILLA"/>
    <n v="3635.15"/>
    <n v="3216.9468999999999"/>
    <n v="3635.1499969999995"/>
    <s v="Gasto"/>
    <s v="PROMOCIONALES"/>
    <s v="Programa de fidelización de clientes Tarjeta de Débito"/>
    <s v="N/A"/>
    <s v="1408-090166-001-2"/>
    <s v="Pequeño"/>
    <s v="Sí"/>
    <s v="Económico"/>
    <s v="Bienes"/>
    <s v="N/A"/>
    <n v="88"/>
    <d v="2022-03-30T00:00:00"/>
    <s v="N/A"/>
    <s v="N/A"/>
    <s v="N/A"/>
    <s v="Carlos Guevara"/>
    <n v="20220112"/>
    <s v="Contratado"/>
    <m/>
    <m/>
    <m/>
    <m/>
    <m/>
    <m/>
    <m/>
    <s v="2022-3"/>
    <x v="4"/>
  </r>
  <r>
    <s v="Referencia"/>
    <s v="RF-85931-4-963"/>
    <x v="4"/>
    <x v="13"/>
    <d v="2022-03-29T00:00:00"/>
    <x v="3"/>
    <s v="LG 149/2022"/>
    <s v="Adquisición de loncheras promocionales"/>
    <s v="Xiomara Cañas"/>
    <s v="N/A"/>
    <s v="N/A"/>
    <s v="N/A"/>
    <s v="N/A"/>
    <d v="2022-03-30T00:00:00"/>
    <s v="MULTIPROMOCIONES, S.A. DE C,V."/>
    <n v="4407"/>
    <n v="3900"/>
    <n v="4407"/>
    <s v="Gasto"/>
    <s v="PROMOCIONALES"/>
    <s v="Adquisición de Loncheras promocionales"/>
    <s v="N/A"/>
    <s v="0614-260804-106-1"/>
    <s v="Pequeño"/>
    <s v="Sí"/>
    <s v="Económico"/>
    <s v="Bienes"/>
    <s v="N/A"/>
    <n v="91"/>
    <d v="2022-03-30T00:00:00"/>
    <s v="N/A"/>
    <s v="N/A"/>
    <s v="N/A"/>
    <s v="Carlos Guevara"/>
    <n v="20220113"/>
    <s v="Contratado"/>
    <m/>
    <m/>
    <m/>
    <m/>
    <m/>
    <m/>
    <m/>
    <s v="2022-3"/>
    <x v="4"/>
  </r>
  <r>
    <s v="Referencia"/>
    <s v="RF-85945-4-964"/>
    <x v="2"/>
    <x v="2"/>
    <d v="2022-03-30T00:00:00"/>
    <x v="3"/>
    <s v="LG 150/2022"/>
    <s v="Adquiscion de Cámara digital sin espejo Canon EOS R6 con lente de 24-105mm 4/4-7.1_x000a_Sensor CMOS de fotograma completo de 20 MP_x000a_Procesador de imágenes DIGIC X"/>
    <s v="Tatiana Turcios"/>
    <s v="N/A"/>
    <s v="N/A"/>
    <s v="N/A"/>
    <s v="N/A"/>
    <d v="2022-03-31T00:00:00"/>
    <s v="AUDIO VIDEO PROMOCIONAL S.A. DE C.V. "/>
    <n v="4844.1899999999996"/>
    <n v="4286.8900000000003"/>
    <n v="4844.1857"/>
    <s v="Inversión"/>
    <s v="EQUIPO DE OFICINA"/>
    <s v="Cámara digital sin espejo Cannon EOS R6 con lente de 24-105mmf4-7.1_x000a_Sensor CMOS de fotograma completo de 20 MP_x000a_Procesador de imágenes DIGIC X_x000a_Video interno4K60 y FHD 120 DE 10 bits_x000a_Estabilización deimagen de 5 ejes con cambio de sensor "/>
    <s v="N/A"/>
    <s v="0614-241097-102-0"/>
    <s v="Mediano"/>
    <s v="No"/>
    <s v="Todos los criterios"/>
    <s v="Bienes"/>
    <s v="N/A"/>
    <n v="92"/>
    <d v="2022-03-31T00:00:00"/>
    <s v="N/A"/>
    <s v="N/A"/>
    <s v="N/A"/>
    <s v="Indira Gamez"/>
    <n v="20220110"/>
    <s v="Contratado"/>
    <m/>
    <m/>
    <m/>
    <m/>
    <m/>
    <m/>
    <m/>
    <s v="2022-3"/>
    <x v="4"/>
  </r>
  <r>
    <s v="Referencia"/>
    <s v="RF-85887-4-960"/>
    <x v="2"/>
    <x v="11"/>
    <d v="2022-03-30T00:00:00"/>
    <x v="0"/>
    <s v="LG 151/2022"/>
    <s v="Adquisición de café tostado para existencia del Almacén de Suministros"/>
    <s v="Xiomara Cañas"/>
    <d v="2022-04-04T00:00:00"/>
    <d v="2022-04-27T00:00:00"/>
    <m/>
    <m/>
    <m/>
    <m/>
    <m/>
    <n v="26500"/>
    <n v="29944.999999999996"/>
    <s v="Gasto"/>
    <s v="OTROS"/>
    <s v="Suministro de café para Oficina Central y Centros de Servicio."/>
    <m/>
    <m/>
    <m/>
    <m/>
    <m/>
    <s v="Bienes"/>
    <m/>
    <m/>
    <m/>
    <m/>
    <m/>
    <m/>
    <s v="Mauricio Rivera"/>
    <n v="20220116"/>
    <s v="En proceso"/>
    <m/>
    <m/>
    <m/>
    <m/>
    <m/>
    <m/>
    <m/>
    <s v="2022-3"/>
    <x v="3"/>
  </r>
  <r>
    <s v="Referencia"/>
    <s v="RF-86053-4-966"/>
    <x v="2"/>
    <x v="5"/>
    <d v="2022-03-31T00:00:00"/>
    <x v="2"/>
    <s v="MB 05-2022"/>
    <s v="Mantenimiento preventivo y correctivo y suministro e instalación de aires acondicionados"/>
    <s v="Jhoana Hércules"/>
    <m/>
    <m/>
    <m/>
    <m/>
    <m/>
    <m/>
    <m/>
    <n v="131850"/>
    <n v="148990.5"/>
    <s v="Inversión"/>
    <s v="EQUIPO DE OFICINA"/>
    <s v="Equipo Aires Acondicionados"/>
    <m/>
    <m/>
    <m/>
    <m/>
    <m/>
    <s v="Servicios"/>
    <m/>
    <m/>
    <m/>
    <m/>
    <m/>
    <m/>
    <s v="Joel Paniagua"/>
    <m/>
    <s v="En proceso"/>
    <m/>
    <m/>
    <m/>
    <m/>
    <m/>
    <m/>
    <m/>
    <s v="2022-3"/>
    <x v="3"/>
  </r>
  <r>
    <s v="Referencia"/>
    <s v="RF-8617-4-968"/>
    <x v="2"/>
    <x v="5"/>
    <d v="2022-03-31T00:00:00"/>
    <x v="0"/>
    <s v="LG 152/2022"/>
    <s v="“EQUIPOS UPS DE 6 KVA Y 10 KVA PARA CENTROS DE SERVICIO Y CAJAS RURALES"/>
    <s v="Tatiana Turcios"/>
    <d v="2022-04-19T00:00:00"/>
    <d v="2022-04-29T00:00:00"/>
    <m/>
    <m/>
    <m/>
    <m/>
    <m/>
    <n v="40000"/>
    <n v="45199.999999999993"/>
    <s v="Inversión"/>
    <s v="EQUIPO DE OFICINA"/>
    <s v="EQUIPOS UPS DE 6 KVA Y 10 KVA PARA CENTROS DE SERVICIO Y CAJAS RURALES "/>
    <s v="N/A"/>
    <m/>
    <m/>
    <m/>
    <m/>
    <s v="Bienes"/>
    <m/>
    <m/>
    <m/>
    <m/>
    <m/>
    <m/>
    <s v="Joel Paniagua"/>
    <m/>
    <s v="En proceso"/>
    <m/>
    <m/>
    <m/>
    <m/>
    <m/>
    <m/>
    <m/>
    <s v="2022-3"/>
    <x v="3"/>
  </r>
  <r>
    <s v="Referencia"/>
    <s v="RF-86124-4-970"/>
    <x v="0"/>
    <x v="10"/>
    <d v="2022-03-31T00:00:00"/>
    <x v="3"/>
    <s v="LG 153/2022"/>
    <s v="Contratación de servicios de instalaciones y alimentación para el desarrollo de Inducción Específica de Asesores de nuevo ingreso con contrato temporal."/>
    <s v="Tatiana Turcios"/>
    <s v="N/A"/>
    <s v="N/A"/>
    <s v="N/A"/>
    <s v="N/A"/>
    <d v="2022-04-04T00:00:00"/>
    <s v="CIRCULO MILITAR"/>
    <n v="1872"/>
    <n v="1656.6369999999999"/>
    <n v="1871.9998099999998"/>
    <s v="Funcionarios y Empleados"/>
    <s v="CAPACITACION"/>
    <s v="CAPACITACION"/>
    <s v="N/A"/>
    <s v="0614-151220-001-5"/>
    <s v="Mediano"/>
    <s v="No"/>
    <s v="Económico"/>
    <s v="Servicios"/>
    <s v="N/A"/>
    <n v="95"/>
    <d v="2022-04-04T00:00:00"/>
    <s v="N/A"/>
    <s v="N/A"/>
    <s v="N/A"/>
    <s v="Nuria Gómez"/>
    <n v="20220119"/>
    <s v="Contratado"/>
    <m/>
    <m/>
    <m/>
    <m/>
    <m/>
    <m/>
    <m/>
    <s v="2022-3"/>
    <x v="2"/>
  </r>
  <r>
    <s v="Referencia"/>
    <s v=" RF-86144-4-971"/>
    <x v="11"/>
    <x v="26"/>
    <d v="2022-03-31T00:00:00"/>
    <x v="0"/>
    <s v="LG 154/2022"/>
    <s v="Contratar los servicios profesionales para realizar las auditorias externa y fiscal del Fideicomiso FEPADA, para el año 2022"/>
    <s v="Tatiana Turcios"/>
    <d v="2022-04-04T00:00:00"/>
    <d v="2022-04-18T00:00:00"/>
    <d v="2022-04-18T00:00:00"/>
    <d v="2022-04-21T00:00:00"/>
    <d v="2022-04-22T00:00:00"/>
    <s v="ELIAS &amp; ASOCIADOS"/>
    <n v="3830.7"/>
    <n v="3390"/>
    <n v="3830.7"/>
    <s v="N/A"/>
    <s v="N/A"/>
    <s v="N/A"/>
    <s v="N/A"/>
    <s v="0614-171089-106-5"/>
    <s v="Pequeño"/>
    <s v="Sí"/>
    <s v="Económico"/>
    <s v="Servicios"/>
    <m/>
    <m/>
    <m/>
    <m/>
    <m/>
    <m/>
    <s v="Francisco Morales"/>
    <n v="20220115"/>
    <s v="Adjudicado"/>
    <m/>
    <m/>
    <m/>
    <m/>
    <m/>
    <m/>
    <m/>
    <s v="2022-3"/>
    <x v="3"/>
  </r>
  <r>
    <s v="Referencia"/>
    <s v="RF-86092-4-967"/>
    <x v="9"/>
    <x v="23"/>
    <d v="2022-04-01T00:00:00"/>
    <x v="4"/>
    <s v="LG 155/2022"/>
    <s v="Servicios profesionales de traducción oficial de documentos"/>
    <s v="Xiomara Cañas"/>
    <s v="N/A"/>
    <s v="N/A"/>
    <s v="N/A"/>
    <s v="N/A"/>
    <d v="2022-04-05T00:00:00"/>
    <s v="MARÍA JOSÉ SINAÍ DE GIL"/>
    <n v="60.02"/>
    <n v="53.1"/>
    <n v="60.002999999999993"/>
    <s v="Gasto"/>
    <s v="ASESORES INDEPENDIENTES"/>
    <s v="ASESORES INDEPENDIENTES"/>
    <s v="N/A"/>
    <s v="0614-260478-1109-9"/>
    <s v="Pequeño"/>
    <s v="Sí"/>
    <s v="Económico"/>
    <s v="Servicios"/>
    <s v="N/A"/>
    <s v="N/A"/>
    <d v="2022-04-05T00:00:00"/>
    <s v="N/A"/>
    <s v="N/A"/>
    <s v="N/A"/>
    <s v="Gerardo Bernal"/>
    <s v="N/A"/>
    <s v="Contratado"/>
    <m/>
    <m/>
    <m/>
    <m/>
    <m/>
    <m/>
    <m/>
    <s v="2022-4"/>
    <x v="2"/>
  </r>
  <r>
    <s v="Referencia"/>
    <s v="RF-86119-4-969"/>
    <x v="2"/>
    <x v="5"/>
    <d v="2022-04-01T00:00:00"/>
    <x v="3"/>
    <s v="LG 156/2022"/>
    <s v="Suministro e Instalación de cortina vertical área de parqueo general de Oficina Central"/>
    <s v="Xiomara Cañas"/>
    <s v="N/A"/>
    <s v="N/A"/>
    <s v="N/A"/>
    <s v="N/A"/>
    <d v="2022-04-06T00:00:00"/>
    <s v="ALFREDO EDGARGO CONTRERAS MARTINEZ"/>
    <n v="255"/>
    <n v="225.66"/>
    <n v="254.99579999999997"/>
    <s v="Gasto"/>
    <s v="MANTENIMIENTO EDIFICIOS PROPIOS"/>
    <s v="Mantenimiento en infraestructura gris y eléctrica en Oficina Central."/>
    <s v="N/A"/>
    <s v="0614-111062-003-4"/>
    <s v="Pequeño"/>
    <s v="No"/>
    <s v="Económico"/>
    <s v="Bienes"/>
    <s v="N/A"/>
    <n v="96"/>
    <d v="2022-04-06T00:00:00"/>
    <s v="N/A"/>
    <s v="N/A"/>
    <s v="N/A"/>
    <s v="Manuel López"/>
    <n v="20220121"/>
    <s v="Contratado"/>
    <m/>
    <m/>
    <m/>
    <m/>
    <m/>
    <m/>
    <m/>
    <s v="2022-4"/>
    <x v="2"/>
  </r>
  <r>
    <s v="Referencia"/>
    <s v="RF-86160-4-972"/>
    <x v="1"/>
    <x v="3"/>
    <d v="2022-04-01T00:00:00"/>
    <x v="0"/>
    <s v="LG 157/2022"/>
    <s v="Adquisición de Firewalls para Atm´s "/>
    <s v="Xiomara Cañas"/>
    <d v="2022-04-25T00:00:00"/>
    <d v="2022-05-09T00:00:00"/>
    <m/>
    <m/>
    <m/>
    <m/>
    <m/>
    <n v="7000"/>
    <n v="7909.9999999999991"/>
    <s v="Inversión"/>
    <s v="EQUIPO_DE_COMPUTO"/>
    <s v="Adquisición de firewalls para ATM´s"/>
    <s v="N/A"/>
    <m/>
    <m/>
    <m/>
    <m/>
    <s v="Servicios"/>
    <m/>
    <m/>
    <m/>
    <m/>
    <m/>
    <m/>
    <s v="Brenda Martínez"/>
    <m/>
    <s v="En proceso"/>
    <m/>
    <m/>
    <m/>
    <m/>
    <m/>
    <m/>
    <m/>
    <s v="2022-4"/>
    <x v="3"/>
  </r>
  <r>
    <s v="Referencia"/>
    <s v="RF-86191-4-973"/>
    <x v="1"/>
    <x v="4"/>
    <d v="2022-04-01T00:00:00"/>
    <x v="3"/>
    <s v="LG 158/2022"/>
    <s v="Adquisición de Licencias para análisis de datos para la Gerencia de Auditoria Interna"/>
    <s v="Xiomara Cañas"/>
    <d v="2022-04-29T00:00:00"/>
    <d v="2022-05-13T00:00:00"/>
    <m/>
    <m/>
    <m/>
    <m/>
    <m/>
    <n v="2598"/>
    <n v="2935.74"/>
    <s v="Inversión"/>
    <s v="PROGRAMAS_COMPUTACIONALES"/>
    <s v="LICENCIAS DE SOFTWARE DE ANAILISIS DE DATOS IDEA"/>
    <s v="N/A"/>
    <m/>
    <m/>
    <m/>
    <m/>
    <s v="Servicios"/>
    <m/>
    <m/>
    <m/>
    <m/>
    <m/>
    <m/>
    <s v="Fátima Flores"/>
    <n v="20220135"/>
    <s v="En proceso"/>
    <m/>
    <m/>
    <m/>
    <m/>
    <m/>
    <m/>
    <m/>
    <s v="2022-4"/>
    <x v="3"/>
  </r>
  <r>
    <s v="Referencia"/>
    <s v="RF-86352-4-977"/>
    <x v="0"/>
    <x v="10"/>
    <d v="2022-04-01T00:00:00"/>
    <x v="3"/>
    <s v="LG 159/2022"/>
    <s v="Contratación de instalaciones y servicio de alimentación, para realizar PRUEBA EMERGETIC"/>
    <s v="Tatiana Turcios"/>
    <s v="N/A"/>
    <s v="N/A"/>
    <s v="N/A"/>
    <s v="N/A"/>
    <d v="2022-04-04T00:00:00"/>
    <s v="CAJAMARCA INVERSIONES, S.A. DE C.V."/>
    <n v="2188.0500000000002"/>
    <n v="1936.327"/>
    <n v="2188.0495099999998"/>
    <s v="Funcionarios y Empleados"/>
    <s v="CAPACITACION"/>
    <s v="CAPACITACION"/>
    <s v="N/A"/>
    <s v="0614-010774-002-5"/>
    <s v="Mediano"/>
    <s v="No"/>
    <s v="Social"/>
    <s v="Servicios"/>
    <s v="N/A"/>
    <n v="94"/>
    <d v="2022-04-04T00:00:00"/>
    <s v="N/A"/>
    <s v="N/A"/>
    <s v="N/A"/>
    <s v="Nuria Gómez"/>
    <n v="20220118"/>
    <s v="Contratado"/>
    <m/>
    <m/>
    <m/>
    <m/>
    <m/>
    <m/>
    <m/>
    <s v="2022-4"/>
    <x v="2"/>
  </r>
  <r>
    <s v="Memorándum"/>
    <m/>
    <x v="2"/>
    <x v="11"/>
    <d v="2022-03-30T00:00:00"/>
    <x v="7"/>
    <s v="MB 01/2022"/>
    <s v="Adquisición de papeleria y formularios para Almacen del BFA"/>
    <s v="Jhoana Hércules"/>
    <d v="2022-03-30T00:00:00"/>
    <m/>
    <m/>
    <m/>
    <m/>
    <s v="R.R. DONNELLEY DE EL SALVADOR, S.A. DE C.V."/>
    <n v="-304.5"/>
    <m/>
    <n v="0"/>
    <s v="Gasto"/>
    <s v="PAPELERÍA Y ÚTILES"/>
    <s v="Contrato Papelería GeneralAdmón"/>
    <m/>
    <s v="0614-020262-001-5"/>
    <s v="Grande"/>
    <s v="No"/>
    <m/>
    <s v="Bienes"/>
    <s v="CONTRATO N° 28933"/>
    <m/>
    <m/>
    <m/>
    <m/>
    <m/>
    <s v="Mauricio Rivera"/>
    <m/>
    <s v="En proceso"/>
    <m/>
    <m/>
    <m/>
    <m/>
    <m/>
    <m/>
    <m/>
    <s v="2022-3"/>
    <x v="3"/>
  </r>
  <r>
    <s v="Referencia"/>
    <s v="RF-86313-4-975"/>
    <x v="0"/>
    <x v="10"/>
    <d v="2022-04-04T00:00:00"/>
    <x v="3"/>
    <s v="LG 160/2022"/>
    <s v="Servicio de alimentación e instalaciones para llevar a cabo el desarrollo de inducción especifica de Asesores con contrato permanente"/>
    <s v="Xiomara Cañas"/>
    <s v="N/A"/>
    <s v="N/A"/>
    <s v="N/A"/>
    <s v="N/A"/>
    <d v="2022-04-06T00:00:00"/>
    <s v="CIRCULO MILITAR"/>
    <n v="6552"/>
    <n v="5798.23"/>
    <n v="6551.9998999999989"/>
    <s v="Gasto"/>
    <s v="FUNCIONARIOS Y EMPLEADOS"/>
    <s v="CAPACITACION"/>
    <s v="N/A"/>
    <s v="0614-151220-001-5"/>
    <s v="Grande"/>
    <s v="No"/>
    <s v="Todos los criterios"/>
    <s v="Servicios"/>
    <s v="N/A"/>
    <n v="97"/>
    <d v="2022-04-06T00:00:00"/>
    <s v="N/A"/>
    <s v="N/A"/>
    <s v="N/A"/>
    <s v="Nuria Gómez"/>
    <n v="20220122"/>
    <s v="Contratado"/>
    <m/>
    <m/>
    <m/>
    <m/>
    <m/>
    <m/>
    <m/>
    <s v="2022-4"/>
    <x v="2"/>
  </r>
  <r>
    <s v="Referencia"/>
    <s v="RF-86344-4-976"/>
    <x v="2"/>
    <x v="11"/>
    <d v="2022-04-04T00:00:00"/>
    <x v="3"/>
    <s v="LG 161/2022"/>
    <s v="Adquisición de Artículos de Oficina para existencia del Almacén de Suministros"/>
    <s v="Xiomara Cañas"/>
    <m/>
    <m/>
    <m/>
    <m/>
    <m/>
    <m/>
    <m/>
    <n v="48700"/>
    <n v="55030.999999999993"/>
    <s v="Gasto"/>
    <s v="PAPELERÍA Y ÚTILES"/>
    <s v="Contrato Papelería GeneralAdmón"/>
    <s v="N/A"/>
    <m/>
    <m/>
    <m/>
    <m/>
    <m/>
    <m/>
    <m/>
    <m/>
    <m/>
    <m/>
    <m/>
    <s v="Mauricio Rivera"/>
    <m/>
    <s v="Anulado"/>
    <s v="Por falta de presupuesto, por un error, colocara nuevo caso"/>
    <m/>
    <m/>
    <m/>
    <m/>
    <m/>
    <m/>
    <s v="2022-4"/>
    <x v="3"/>
  </r>
  <r>
    <s v="Referencia"/>
    <s v="RF-86831-4-978"/>
    <x v="9"/>
    <x v="27"/>
    <d v="2022-04-06T00:00:00"/>
    <x v="4"/>
    <s v="LG 162/2022"/>
    <s v="Adquisición de mascarillas para el seguimiento de protocolos de bioseguridad del área de Vicepresidencia"/>
    <s v="Xiomara Cañas"/>
    <s v="N/A"/>
    <s v="N/A"/>
    <s v="N/A"/>
    <s v="N/A"/>
    <d v="2022-04-07T00:00:00"/>
    <s v="FARMACIAS CAMILA"/>
    <n v="108"/>
    <n v="100"/>
    <n v="112.99999999999999"/>
    <s v="Gasto"/>
    <s v="GASTOS MÉDICOS"/>
    <s v="ADQUISICIÓN DE INSUMOS DE BIOSEGURIDAD"/>
    <s v="N/A"/>
    <s v="0614-270600-101-9"/>
    <s v="Otro"/>
    <s v="No"/>
    <s v="Todos los criterios"/>
    <s v="Bienes"/>
    <s v="N/A"/>
    <s v="N/A"/>
    <d v="2022-04-07T00:00:00"/>
    <s v="N/A"/>
    <s v="N/A"/>
    <s v="N/A"/>
    <s v="Evelyn Landaverde"/>
    <s v="N/A"/>
    <s v="Contratado"/>
    <m/>
    <m/>
    <m/>
    <m/>
    <m/>
    <m/>
    <m/>
    <s v="2022-4"/>
    <x v="2"/>
  </r>
  <r>
    <s v="Referencia"/>
    <s v="RF-86834-4-979"/>
    <x v="9"/>
    <x v="23"/>
    <d v="2022-04-06T00:00:00"/>
    <x v="4"/>
    <s v="LG 163/2022"/>
    <s v="Adquisicipon de 3 galones de sanitizante y 1 galon de alcohol gel, para uso de Gerencia General"/>
    <s v="Xiomara Cañas"/>
    <s v="N/A"/>
    <s v="N/A"/>
    <s v="N/A"/>
    <s v="N/A"/>
    <d v="2022-04-08T00:00:00"/>
    <s v="CLEAN AIR, S.A. DE C.V."/>
    <n v="45.77"/>
    <n v="150"/>
    <n v="169.49999999999997"/>
    <s v="Gasto"/>
    <s v="GASTOS MÉDICOS"/>
    <s v="ADQUISICIÓN DE INSUMOS DE BIOSEGURIDAD"/>
    <s v="N/A"/>
    <s v="0614-230807-106-6"/>
    <s v="Pequeño"/>
    <s v="Sí"/>
    <s v="Económico"/>
    <s v="Bienes"/>
    <d v="2022-04-08T00:00:00"/>
    <s v="N/A"/>
    <d v="2022-04-08T00:00:00"/>
    <s v="N/A"/>
    <s v="N/A"/>
    <s v="N/A"/>
    <s v="Evelyn Landaverde"/>
    <s v="N/A"/>
    <s v="Contratado"/>
    <m/>
    <m/>
    <m/>
    <m/>
    <m/>
    <m/>
    <m/>
    <s v="2022-4"/>
    <x v="2"/>
  </r>
  <r>
    <s v="Referencia"/>
    <s v="RF-86942-4-980"/>
    <x v="0"/>
    <x v="10"/>
    <d v="2022-04-06T00:00:00"/>
    <x v="3"/>
    <s v="LG 164/2022"/>
    <s v=" Servicios e instalaciones y alimentación_x000a_para el desarrollo de sesión de trabajo para presentar_x000a_memoria de labores 2021"/>
    <s v="Xiomara Cañas"/>
    <s v="N/A"/>
    <s v="N/A"/>
    <s v="N/A"/>
    <s v="N/A"/>
    <d v="2022-04-07T00:00:00"/>
    <s v="ACP INTERNACIONAL, S.A. DE C.V."/>
    <n v="1058.5"/>
    <n v="936.76"/>
    <n v="1058.5387999999998"/>
    <s v="Gasto"/>
    <s v="FUNCIONARIOS Y EMPLEADOS"/>
    <s v="CAPACITACION"/>
    <s v="N/A"/>
    <s v="0614-090197-103-8"/>
    <s v="Otro"/>
    <s v="No"/>
    <s v="Todos los criterios"/>
    <s v="Servicios"/>
    <s v="N/A"/>
    <n v="99"/>
    <d v="2022-04-07T00:00:00"/>
    <s v="N/A"/>
    <s v="N/A"/>
    <s v="N/A"/>
    <s v="Karla Menjivar"/>
    <n v="20220123"/>
    <s v="Contratado"/>
    <m/>
    <m/>
    <m/>
    <m/>
    <m/>
    <m/>
    <m/>
    <s v="2022-4"/>
    <x v="2"/>
  </r>
  <r>
    <s v="Referencia"/>
    <s v="RF-86231-4-974"/>
    <x v="2"/>
    <x v="2"/>
    <d v="2022-04-06T00:00:00"/>
    <x v="3"/>
    <s v="LG 165/2022"/>
    <s v="Adquisición de equipo de monitoreo y video vigilancia"/>
    <s v="Tatiana Turcios"/>
    <d v="2022-04-18T00:00:00"/>
    <d v="2022-04-22T00:00:00"/>
    <d v="2022-04-22T00:00:00"/>
    <m/>
    <m/>
    <m/>
    <m/>
    <n v="25486.724999999999"/>
    <n v="28799.999249999997"/>
    <s v="Inversión"/>
    <s v="EQUIPO DE OFICINA"/>
    <s v="Camaras de Video Vigilancia"/>
    <m/>
    <m/>
    <m/>
    <m/>
    <m/>
    <m/>
    <m/>
    <m/>
    <m/>
    <m/>
    <m/>
    <m/>
    <s v="Olga Sánchez"/>
    <n v="20220125"/>
    <s v="En proceso"/>
    <m/>
    <m/>
    <m/>
    <m/>
    <m/>
    <m/>
    <m/>
    <s v="2022-4"/>
    <x v="3"/>
  </r>
  <r>
    <s v="Referencia"/>
    <s v=" RF-87001-4-981"/>
    <x v="12"/>
    <x v="28"/>
    <d v="2022-04-07T00:00:00"/>
    <x v="4"/>
    <s v="LG 166/2022"/>
    <s v="Adquisicion de para el Departamento Asistencia Productiva Empresarial."/>
    <s v="Tatiana Turcios"/>
    <s v="N/A"/>
    <s v="N/A"/>
    <s v="N/A"/>
    <s v="N/A"/>
    <d v="2022-04-11T00:00:00"/>
    <s v="PROCESADORA Y DISTRIBUIDORA NACIONAL, S.A. DE C.V."/>
    <n v="9.8000000000000007"/>
    <n v="20"/>
    <n v="22.599999999999998"/>
    <s v="Gasto"/>
    <s v="PAPELERÍA Y ÚTILES"/>
    <s v="Contrato Papelería GeneralAdmón"/>
    <s v="N/A"/>
    <s v="0614-280188-001-4"/>
    <s v="Mediano"/>
    <s v="No"/>
    <s v="Todos los criterios"/>
    <s v="Bienes"/>
    <s v="N/A"/>
    <s v="N/A"/>
    <d v="2022-04-11T00:00:00"/>
    <s v="N/A"/>
    <s v="N/A"/>
    <s v="N/A"/>
    <s v="Lorena Hernandez"/>
    <s v="N/A"/>
    <s v="Contratado"/>
    <m/>
    <m/>
    <m/>
    <m/>
    <m/>
    <m/>
    <m/>
    <s v="2022-4"/>
    <x v="2"/>
  </r>
  <r>
    <s v="Referencia"/>
    <s v="RF-87067-4-983"/>
    <x v="1"/>
    <x v="4"/>
    <d v="2022-04-07T00:00:00"/>
    <x v="3"/>
    <s v="LG 167/2022"/>
    <s v="Adquisición de Tablet para Vicepresidencia "/>
    <s v="Tatiana Turcios"/>
    <s v="N/A"/>
    <s v="N/A"/>
    <s v="N/A"/>
    <s v="N/A"/>
    <d v="2022-04-11T00:00:00"/>
    <s v="OD EL SALVADOR LIMITADA DE C.V."/>
    <n v="399"/>
    <n v="353.1"/>
    <n v="399.00299999999999"/>
    <s v="Inversión"/>
    <s v="EQUIPO DE COMPUTO"/>
    <s v=" Computadores Personales portatiles"/>
    <s v="N/A"/>
    <s v="0614-071107-103-0"/>
    <s v="Grande"/>
    <s v="No"/>
    <s v="Todos los criterios"/>
    <s v="Bienes"/>
    <s v="N/A"/>
    <n v="100"/>
    <d v="2022-04-11T00:00:00"/>
    <s v="N/A"/>
    <s v="N/A"/>
    <s v="N/A"/>
    <s v="Fátima Flores"/>
    <n v="20220014"/>
    <s v="Contratado"/>
    <m/>
    <m/>
    <m/>
    <m/>
    <m/>
    <m/>
    <m/>
    <s v="2022-4"/>
    <x v="2"/>
  </r>
  <r>
    <s v="Referencia"/>
    <s v="RF-87032-4-982"/>
    <x v="6"/>
    <x v="14"/>
    <d v="2022-04-08T00:00:00"/>
    <x v="4"/>
    <s v="LG 168/2022"/>
    <s v="Adquisición de 1000 bolsas plasticas para selladora de cheques de 35cms de ancho x 58cm de alto y 6 resistencias para selladora de chequeras"/>
    <s v="Xiomara Cañas"/>
    <s v="N/A"/>
    <s v="N/A"/>
    <s v="N/A"/>
    <s v="N/A"/>
    <d v="2022-05-02T00:00:00"/>
    <s v="MOZZAFAITO, S.A. DE C.V."/>
    <n v="112.5"/>
    <n v="230"/>
    <n v="259.89999999999998"/>
    <s v="Gasto"/>
    <s v="PAPELERÍA Y ÚTILES"/>
    <s v="Paquete de bolsas plásticas para cheequeras 6308 Operaciones/Resistencia máquina selladora"/>
    <s v="N/A"/>
    <s v="0614-211220-106-9"/>
    <s v="Pequeño"/>
    <s v="No"/>
    <s v="Ambiental"/>
    <s v="Bienes"/>
    <s v="N/A"/>
    <s v="N/A"/>
    <d v="2022-05-02T00:00:00"/>
    <s v="N/A"/>
    <s v="N/A"/>
    <s v="N/A"/>
    <s v="Erick Paredes"/>
    <m/>
    <s v="Contratado"/>
    <m/>
    <m/>
    <m/>
    <m/>
    <m/>
    <m/>
    <m/>
    <s v="2022-4"/>
    <x v="5"/>
  </r>
  <r>
    <s v="Referencia"/>
    <s v="RF-87032-4-982"/>
    <x v="6"/>
    <x v="14"/>
    <d v="2022-04-08T00:00:00"/>
    <x v="4"/>
    <s v="LG 168/2022"/>
    <s v="Adquisición de 1000 bolsas plasticas para selladora de cheques de 35cms de ancho x 58cm de alto y 6 resistencias para selladora de chequeras"/>
    <s v="Xiomara Cañas"/>
    <s v="N/A"/>
    <s v="N/A"/>
    <s v="N/A"/>
    <s v="N/A"/>
    <d v="2022-04-27T00:00:00"/>
    <s v="FERRO ELECTRONICA, S.A. DE C.V."/>
    <n v="6"/>
    <m/>
    <n v="0"/>
    <s v="Gasto"/>
    <s v="PAPELERÍA Y ÚTILES"/>
    <s v="Paquete de bolsas plásticas para cheequeras 6308 Operaciones/Resistencia máquina selladora"/>
    <s v="N/A"/>
    <s v="0614-030992-102-8"/>
    <s v="Pequeño"/>
    <s v="No"/>
    <s v="Económico"/>
    <s v="Bienes"/>
    <s v="N/A"/>
    <s v="N/A"/>
    <d v="2022-04-27T00:00:00"/>
    <s v="N/A"/>
    <s v="N/A"/>
    <s v="N/A"/>
    <s v="Erick Paredes"/>
    <m/>
    <s v="Contratado"/>
    <m/>
    <m/>
    <m/>
    <m/>
    <m/>
    <m/>
    <m/>
    <s v="2022-4"/>
    <x v="2"/>
  </r>
  <r>
    <s v="Referencia"/>
    <s v="RF-87098-4-84"/>
    <x v="1"/>
    <x v="3"/>
    <d v="2022-04-08T00:00:00"/>
    <x v="0"/>
    <s v="LG 169/2022"/>
    <s v="Adquisición e Implementación de software de Gestión de parches para equipos de usuario final"/>
    <s v="Xiomara Cañas"/>
    <d v="2022-04-29T00:00:00"/>
    <d v="2022-05-13T00:00:00"/>
    <m/>
    <m/>
    <m/>
    <m/>
    <m/>
    <n v="19250"/>
    <n v="21752.499999999996"/>
    <s v="Inversión"/>
    <s v="LICENCIAS PARA INFRAESTRUCTURA TECONLÓGICA"/>
    <s v="Adquisición de Licencias de usuario final Patch Managment usuario"/>
    <m/>
    <m/>
    <m/>
    <m/>
    <m/>
    <s v="Servicios"/>
    <m/>
    <m/>
    <m/>
    <m/>
    <m/>
    <m/>
    <s v="Erick Chacón y Brenda Martinez"/>
    <n v="20220136"/>
    <s v="En proceso"/>
    <m/>
    <m/>
    <m/>
    <m/>
    <m/>
    <m/>
    <m/>
    <s v="2022-4"/>
    <x v="3"/>
  </r>
  <r>
    <s v="Referencia"/>
    <s v=" RF-87563-4-987"/>
    <x v="1"/>
    <x v="3"/>
    <d v="2022-04-18T00:00:00"/>
    <x v="0"/>
    <s v="LG 170/2022"/>
    <s v="Renovacion de susciripcion de Infraestructura  de RED HAT OPENSHIT"/>
    <s v="Tatiana Turcios"/>
    <d v="2022-04-19T00:00:00"/>
    <d v="2022-04-29T00:00:00"/>
    <m/>
    <m/>
    <m/>
    <m/>
    <m/>
    <n v="64400"/>
    <n v="72772"/>
    <s v="Inversión"/>
    <s v="PROGRAMAS_COMPUTACIONALES"/>
    <s v="RENOVACIÓN DE SUSCRIPCIONES REDHAT OPEN SHIFT"/>
    <s v="N/A"/>
    <m/>
    <m/>
    <m/>
    <m/>
    <s v="Servicios"/>
    <m/>
    <m/>
    <s v="N/A"/>
    <m/>
    <m/>
    <m/>
    <s v="Ana Iris González"/>
    <m/>
    <s v="En proceso"/>
    <m/>
    <m/>
    <m/>
    <m/>
    <m/>
    <m/>
    <m/>
    <s v="2022-4"/>
    <x v="6"/>
  </r>
  <r>
    <s v="Referencia"/>
    <s v="RF-87955-4-990"/>
    <x v="2"/>
    <x v="7"/>
    <d v="2022-04-19T00:00:00"/>
    <x v="0"/>
    <s v="LG 171/2022"/>
    <s v="Contratación del servicio de obras de readecuación para caja rural Juayua, municipio de Sonsonate"/>
    <s v="Tatiana Turcios"/>
    <d v="2022-04-21T00:00:00"/>
    <d v="2022-05-13T00:00:00"/>
    <m/>
    <m/>
    <m/>
    <m/>
    <m/>
    <n v="50000"/>
    <n v="56499.999999999993"/>
    <s v="Inversión"/>
    <s v="CONSTRUCCIONES"/>
    <s v="Readecuación para  cajas rurales BFA "/>
    <m/>
    <m/>
    <m/>
    <m/>
    <m/>
    <s v="Construcción"/>
    <m/>
    <m/>
    <m/>
    <m/>
    <m/>
    <m/>
    <s v="Lorena Rivas"/>
    <n v="2022128"/>
    <s v="En proceso"/>
    <m/>
    <m/>
    <m/>
    <m/>
    <m/>
    <m/>
    <m/>
    <s v="2022-4"/>
    <x v="3"/>
  </r>
  <r>
    <s v="Referencia"/>
    <s v="RF-87500-4-985"/>
    <x v="1"/>
    <x v="4"/>
    <d v="2022-04-19T00:00:00"/>
    <x v="0"/>
    <s v="LG 172/2022"/>
    <s v="Mantenimiento preventivo y correctivo de los equipos microfilm  y digitalización de documentos"/>
    <s v="Xiomara Cañas"/>
    <m/>
    <m/>
    <m/>
    <m/>
    <m/>
    <m/>
    <m/>
    <n v="10000"/>
    <n v="11299.999999999998"/>
    <s v="Gasto"/>
    <s v="MANTENIMIENTO EQUIPO DE COMPUTO"/>
    <s v="Mantenimiento anual de equipo de Digitalización y Microfilm"/>
    <s v="N/A"/>
    <m/>
    <m/>
    <m/>
    <m/>
    <s v="Servicios"/>
    <m/>
    <m/>
    <m/>
    <m/>
    <m/>
    <m/>
    <s v="Guillermo Cativo"/>
    <m/>
    <s v="En proceso"/>
    <m/>
    <m/>
    <m/>
    <m/>
    <m/>
    <m/>
    <m/>
    <s v="2022-4"/>
    <x v="3"/>
  </r>
  <r>
    <s v="Referencia"/>
    <s v="RF-87694-4-988"/>
    <x v="0"/>
    <x v="29"/>
    <d v="2022-04-19T00:00:00"/>
    <x v="3"/>
    <s v="LG 173/2022"/>
    <s v="Kit promocional para promover la copa produce seguro de la Gerencia de Negocios al personal"/>
    <s v="Xiomara Cañas"/>
    <s v="N/A"/>
    <s v="N/A"/>
    <s v="N/A"/>
    <s v="N/A"/>
    <d v="2022-04-29T00:00:00"/>
    <s v="INNOVACIÓN DIGITAL, S.A. DE C.V."/>
    <n v="550.30999999999995"/>
    <n v="487"/>
    <n v="550.30999999999995"/>
    <s v="Gasto"/>
    <s v="RECREACIÓN DEL PERSONAL"/>
    <s v="Promocionales para actividades de gestión del cambio"/>
    <s v="N/A"/>
    <s v="0614-110797-101-1"/>
    <s v="Pequeño"/>
    <s v="Sí"/>
    <s v="Económico"/>
    <s v="Bienes"/>
    <s v="N/A"/>
    <n v="105"/>
    <d v="2022-04-29T00:00:00"/>
    <s v="N/A"/>
    <s v="N/A"/>
    <s v="N/A"/>
    <s v="Oscar Majano"/>
    <n v="20220139"/>
    <s v="Contratado"/>
    <m/>
    <m/>
    <m/>
    <m/>
    <m/>
    <m/>
    <m/>
    <s v="2022-4"/>
    <x v="2"/>
  </r>
  <r>
    <s v="Referencia"/>
    <s v="RF-87957-4-991"/>
    <x v="1"/>
    <x v="4"/>
    <d v="2022-04-19T00:00:00"/>
    <x v="4"/>
    <s v="LG 174/2022"/>
    <s v="1 protector case para dispositivo Tablet y 1 protector de pantalla para dispositivo Tablet"/>
    <s v="Xiomara Cañas"/>
    <s v="N/A"/>
    <s v="N/A"/>
    <s v="N/A"/>
    <s v="N/A"/>
    <d v="2022-04-19T00:00:00"/>
    <s v="LUIS HUMBERTO VÁSQUEZ CATIVO"/>
    <n v="100"/>
    <n v="100"/>
    <n v="112.99999999999999"/>
    <s v="Gasto"/>
    <s v="MANTENIMIENTO EQUIPO DE COMPUTO"/>
    <s v="Insumos, repuestos y alquileres para equipos informaticos, se solicitan según necesidad "/>
    <s v="N/A"/>
    <s v="0614-120472-103-8"/>
    <s v="Pequeño"/>
    <s v="No"/>
    <s v="Económico"/>
    <s v="Bienes"/>
    <s v="N/A"/>
    <s v="N/A"/>
    <d v="2022-04-19T00:00:00"/>
    <s v="N/A"/>
    <s v="N/A"/>
    <s v="N/A"/>
    <s v="Fátima Flores"/>
    <s v="N/A"/>
    <s v="Contratado"/>
    <m/>
    <m/>
    <m/>
    <m/>
    <m/>
    <m/>
    <m/>
    <s v="2022-4"/>
    <x v="2"/>
  </r>
  <r>
    <s v="Referencia"/>
    <s v="RF-88640-4-1001"/>
    <x v="0"/>
    <x v="0"/>
    <d v="2022-04-25T00:00:00"/>
    <x v="3"/>
    <s v="LG 175/2022"/>
    <s v="Contratación de servicios de alimentación e instalaciones, para el desarrollo de sesión “Gestionando tu marca personal”."/>
    <s v="Tatiana Turcios"/>
    <s v="N/A"/>
    <s v="N/A"/>
    <s v="N/A"/>
    <s v="N/A"/>
    <d v="2022-04-25T00:00:00"/>
    <s v="DELIBANQUETES, S.A. DE C.V."/>
    <n v="380.9"/>
    <n v="337.09"/>
    <n v="380.91169999999994"/>
    <s v="Gasto"/>
    <s v="CAPACITACION"/>
    <s v="CAPACITACION"/>
    <s v="N/A"/>
    <s v="0614-310309-101-0"/>
    <s v="Otro"/>
    <s v="No"/>
    <s v="Social"/>
    <s v="Servicios"/>
    <s v="N/A"/>
    <n v="101"/>
    <d v="2022-04-25T00:00:00"/>
    <s v="N/A"/>
    <s v="N/A"/>
    <s v="N/A"/>
    <s v="Denisse de Sagastume"/>
    <n v="20220130"/>
    <s v="Contratado"/>
    <m/>
    <m/>
    <m/>
    <m/>
    <m/>
    <m/>
    <m/>
    <s v="2022-4"/>
    <x v="2"/>
  </r>
  <r>
    <s v="Referencia"/>
    <s v="RF-88618-4-1000"/>
    <x v="7"/>
    <x v="15"/>
    <d v="2022-04-25T00:00:00"/>
    <x v="3"/>
    <s v="LG 176/2022"/>
    <s v="Producción de Spot Institucional   "/>
    <s v="Tatiana Turcios"/>
    <s v="N/A"/>
    <s v="N/A"/>
    <s v="N/A"/>
    <s v="N/A"/>
    <d v="2022-04-27T00:00:00"/>
    <s v="LUI ALBERTO ARTIGA MORAN"/>
    <n v="4633"/>
    <n v="4100"/>
    <n v="4633"/>
    <s v="Gasto"/>
    <s v="GASTOS GENERALES"/>
    <s v="TELEVISIÓN"/>
    <s v="N/A"/>
    <s v="0614-020881-111-6"/>
    <s v="Otro"/>
    <s v="No"/>
    <s v="Social"/>
    <s v="Servicios"/>
    <s v="N/A"/>
    <n v="104"/>
    <d v="2022-04-27T00:00:00"/>
    <s v="N/A"/>
    <s v="N/A"/>
    <s v="N/A"/>
    <s v="Indira Gamez"/>
    <n v="20220132"/>
    <s v="Contratado"/>
    <m/>
    <m/>
    <m/>
    <m/>
    <m/>
    <m/>
    <m/>
    <s v="2022-4"/>
    <x v="2"/>
  </r>
  <r>
    <s v="Referencia"/>
    <s v="RF-88215-4-994"/>
    <x v="2"/>
    <x v="5"/>
    <d v="2022-04-25T00:00:00"/>
    <x v="3"/>
    <s v="LG 177/2022"/>
    <s v="Suministro de herramientas para uso en mantenimiento de oficina central y centros de servicio del BFA"/>
    <s v="Tatiana Turcios"/>
    <s v="N/A"/>
    <s v="N/A"/>
    <s v="N/A"/>
    <s v="N/A"/>
    <d v="2022-04-27T00:00:00"/>
    <s v="FREUND DE EL SALVADOR, S.A. DE C.V."/>
    <n v="855.37"/>
    <n v="757.25"/>
    <n v="855.69249999999988"/>
    <s v="Inversión"/>
    <s v="Herramientas"/>
    <s v="Herramientas"/>
    <s v="N/A"/>
    <s v="0614-010858-001-7"/>
    <s v="Grande"/>
    <s v="No"/>
    <s v="Económico"/>
    <s v="Bienes"/>
    <s v="N/A"/>
    <n v="102"/>
    <d v="2022-04-27T00:00:00"/>
    <s v="N/A"/>
    <s v="N/A"/>
    <s v="N/A"/>
    <s v="Manuel López"/>
    <n v="20220133"/>
    <s v="Contratado"/>
    <m/>
    <m/>
    <m/>
    <m/>
    <m/>
    <m/>
    <m/>
    <s v="2022-4"/>
    <x v="2"/>
  </r>
  <r>
    <s v="Referencia"/>
    <s v="RF-88215-4-994"/>
    <x v="2"/>
    <x v="5"/>
    <d v="2022-04-25T00:00:00"/>
    <x v="3"/>
    <s v="LG 178/2022"/>
    <s v="Mantenimiento preventivo y suministro e instalación de baterías para equipó UPS de Agencia Merliot"/>
    <s v="Tatiana Turcios"/>
    <s v="N/A"/>
    <s v="N/A"/>
    <s v="N/A"/>
    <s v="N/A"/>
    <s v="27/0/2022"/>
    <s v="SOLUCIONES INTEGRALES RA, S.A. DE C.V."/>
    <n v="727.72"/>
    <n v="700"/>
    <n v="790.99999999999989"/>
    <s v="Gasto"/>
    <s v="MANTENIMIENTO MOBILIARIO Y EQUIPO"/>
    <s v="Mantenimiento preventivo equipos UPS."/>
    <s v="N/A"/>
    <s v="0614-240421-102-2"/>
    <s v="Otro"/>
    <s v="No"/>
    <s v="Todos los criterios"/>
    <s v="Bienes"/>
    <s v="N/A"/>
    <n v="103"/>
    <d v="2022-04-27T00:00:00"/>
    <s v="N/A"/>
    <s v="N/A"/>
    <s v="N/A"/>
    <s v="Joel Paniagua"/>
    <n v="20220134"/>
    <s v="Contratado"/>
    <m/>
    <m/>
    <m/>
    <m/>
    <m/>
    <m/>
    <m/>
    <s v="2022-4"/>
    <x v="2"/>
  </r>
  <r>
    <s v="Referencia"/>
    <s v="RF-88658-4-1003"/>
    <x v="2"/>
    <x v="5"/>
    <d v="2022-04-25T00:00:00"/>
    <x v="3"/>
    <s v="LG 179/2022"/>
    <s v="Adquisición de artículos de oficina, cintas para impresor matricial papel bond y otros"/>
    <s v="Tatiana Turcios"/>
    <d v="2022-04-27T00:00:00"/>
    <d v="2022-05-09T00:00:00"/>
    <m/>
    <m/>
    <m/>
    <m/>
    <m/>
    <n v="45000"/>
    <n v="50849.999999999993"/>
    <s v="Gasto"/>
    <s v="PAPELERÍA Y ÚTILES"/>
    <s v="Contrato Papelería GeneralAdmón"/>
    <m/>
    <m/>
    <m/>
    <m/>
    <m/>
    <s v="Bienes"/>
    <m/>
    <m/>
    <m/>
    <m/>
    <m/>
    <m/>
    <s v="Mauricio Rivera"/>
    <n v="2022131"/>
    <s v="En proceso"/>
    <m/>
    <m/>
    <m/>
    <m/>
    <m/>
    <m/>
    <m/>
    <s v="2022-4"/>
    <x v="3"/>
  </r>
  <r>
    <s v="Referencia"/>
    <s v="RF-88684-4-1004"/>
    <x v="3"/>
    <x v="30"/>
    <d v="2022-04-25T00:00:00"/>
    <x v="1"/>
    <s v="LP 02-2022"/>
    <s v="Administración externa de caja general, aprovisionamiento de cajeros automáticos, custodia, proceso y traslado de valores"/>
    <s v="Jhoana Hércules"/>
    <m/>
    <m/>
    <m/>
    <m/>
    <m/>
    <m/>
    <m/>
    <m/>
    <m/>
    <s v="Gasto"/>
    <s v="TRASLADO DE VALORES"/>
    <s v="Aprovisionamiento y custodia, canales y servicios"/>
    <m/>
    <m/>
    <m/>
    <m/>
    <m/>
    <m/>
    <m/>
    <m/>
    <m/>
    <m/>
    <m/>
    <m/>
    <s v="Daniel Sánchez, Gilma Almazán y Mario Rivera"/>
    <m/>
    <s v="En proceso"/>
    <m/>
    <m/>
    <m/>
    <m/>
    <m/>
    <m/>
    <m/>
    <s v="2022-4"/>
    <x v="3"/>
  </r>
  <r>
    <m/>
    <s v="Nota directa de solicitud de empresa"/>
    <x v="2"/>
    <x v="11"/>
    <d v="2022-04-18T00:00:00"/>
    <x v="8"/>
    <s v="LG 46/2022"/>
    <s v="Adquisicion de Insumos de Cafeteria"/>
    <s v="Isamar Tevez"/>
    <s v="N/A"/>
    <s v="N/A"/>
    <s v="N/A"/>
    <s v="N/A"/>
    <d v="2022-08-25T00:00:00"/>
    <s v="MARIA GUILLERMINA AGUILAR JOVEL "/>
    <n v="-1200"/>
    <n v="0"/>
    <n v="0"/>
    <s v="Gasto"/>
    <s v="OTROS"/>
    <s v="Vasos, azúcar, papel toalla y otros bienes para Oficina Central y Centros de Servicio."/>
    <s v="N/A"/>
    <s v="1006-120654-001-4"/>
    <s v="Pequeño"/>
    <s v="Sí"/>
    <s v="Todos los criterios"/>
    <s v="Bienes"/>
    <s v="CONTRATO Nº 38/2022"/>
    <s v="N/A"/>
    <d v="2022-05-02T00:00:00"/>
    <s v="DISMINUCION MONTO"/>
    <m/>
    <m/>
    <s v="Mauricio Rivera"/>
    <n v="20220033"/>
    <s v="En proceso"/>
    <m/>
    <m/>
    <m/>
    <m/>
    <m/>
    <m/>
    <m/>
    <s v="2022-4"/>
    <x v="5"/>
  </r>
  <r>
    <s v="Referencia"/>
    <s v="RF-88128-4-993"/>
    <x v="2"/>
    <x v="5"/>
    <d v="2022-04-27T00:00:00"/>
    <x v="3"/>
    <s v="LG 180/2022"/>
    <s v="Suministro e Instalación de división de vidrio en Atm del Puerto de la  Libertad"/>
    <s v="Xiomara Cañas"/>
    <s v="N/A"/>
    <s v="N/A"/>
    <s v="N/A"/>
    <s v="N/A"/>
    <d v="2022-04-29T00:00:00"/>
    <s v="ALUMINIOS CUZCATLAN, S.A. DE C.V."/>
    <n v="840"/>
    <n v="743.36279999999999"/>
    <n v="839.99996399999986"/>
    <s v="Gasto"/>
    <s v="MANTENIMIENTO LOCALES ARRENDADOS"/>
    <s v="Pintura interior y exterior para las Centros de Servicio y Oficina Central."/>
    <s v="N/A"/>
    <s v="0614-290687-101-8"/>
    <s v="Pequeño"/>
    <s v="No"/>
    <s v="Todos los criterios"/>
    <s v="Bienes"/>
    <s v="N/A"/>
    <n v="107"/>
    <d v="2022-04-29T00:00:00"/>
    <s v="N/A"/>
    <s v="N/A"/>
    <s v="N/A"/>
    <s v="Manuel López"/>
    <n v="20220140"/>
    <s v="Contratado"/>
    <m/>
    <m/>
    <m/>
    <m/>
    <m/>
    <m/>
    <m/>
    <s v="2022-4"/>
    <x v="2"/>
  </r>
  <r>
    <s v="Referencia"/>
    <s v="RF-88420-4-997 "/>
    <x v="2"/>
    <x v="5"/>
    <d v="2022-04-27T00:00:00"/>
    <x v="3"/>
    <s v="LG 181/2022"/>
    <s v="Suministro e Instalación de puertas corredizas en baños del edificio # 1, Oficina Central."/>
    <s v="Xiomara Cañas"/>
    <s v="N/A"/>
    <s v="N/A"/>
    <s v="N/A"/>
    <s v="N/A"/>
    <d v="2022-05-02T00:00:00"/>
    <s v="ALUMINIOS CUZCATLAN, S.A. DE C.V."/>
    <n v="1240"/>
    <n v="1097.3499999999999"/>
    <n v="1240.0054999999998"/>
    <s v="Gasto"/>
    <s v="MANTENIMIENTO EDIFICIOS PROPIOS"/>
    <s v="Mantenimiento en infraestructura gris y eléctrica en Oficina Central."/>
    <s v="N/A"/>
    <s v="0614-290687-101-8"/>
    <s v="Pequeño"/>
    <s v="No"/>
    <s v="Todos los criterios"/>
    <s v="Bienes"/>
    <s v="N/A"/>
    <n v="108"/>
    <d v="2022-05-02T00:00:00"/>
    <s v="N/A"/>
    <s v="N/A"/>
    <s v="N/A"/>
    <s v="Manuel López"/>
    <n v="20220141"/>
    <s v="En proceso"/>
    <m/>
    <m/>
    <m/>
    <m/>
    <m/>
    <m/>
    <m/>
    <s v="2022-4"/>
    <x v="5"/>
  </r>
  <r>
    <s v="Referencia"/>
    <s v="RF-88422-4-998"/>
    <x v="1"/>
    <x v="3"/>
    <d v="2022-04-27T00:00:00"/>
    <x v="3"/>
    <s v="LG 182/2022"/>
    <s v="Adquisición de 1 Certificado Tipo WildCard SSL por 12 Meses"/>
    <s v="Xiomara Cañas"/>
    <s v="N/A"/>
    <s v="N/A"/>
    <s v="N/A"/>
    <s v="N/A"/>
    <d v="2022-05-02T00:00:00"/>
    <s v="DEVEL SECURITY, SOCIEDAD ANONIMA DE CAPITAL VARIABLE"/>
    <n v="1525"/>
    <n v="2200"/>
    <n v="2485.9999999999995"/>
    <s v="Inversión"/>
    <s v="PROGRAMAS_COMPUTACIONALES"/>
    <s v="RENOVACION ANUAL DE CERTIFICADO DIGITAL  WILDCARD"/>
    <s v="N/A"/>
    <s v="0614-060114-102-5"/>
    <s v="Otro"/>
    <s v="Sí"/>
    <s v="Económico"/>
    <s v="Servicios"/>
    <s v="N/A"/>
    <n v="109"/>
    <d v="2022-05-02T00:00:00"/>
    <s v="N/A"/>
    <s v="N/A"/>
    <s v="N/A"/>
    <s v="Samuel Santos"/>
    <n v="20220142"/>
    <s v="Contratado"/>
    <m/>
    <m/>
    <m/>
    <m/>
    <m/>
    <m/>
    <m/>
    <s v="2022-4"/>
    <x v="5"/>
  </r>
  <r>
    <s v="Referencia"/>
    <s v="RF-88219-4-995"/>
    <x v="8"/>
    <x v="31"/>
    <d v="2022-04-27T00:00:00"/>
    <x v="0"/>
    <s v="LG 183/2022"/>
    <s v="Adquisición de siete impresoras gráficas con los servicios de instalación, soporte técnico, mantenimiento correctivo y preventivo, para el servicio de tarjeta de débito"/>
    <s v="Xiomara Cañas"/>
    <m/>
    <m/>
    <m/>
    <m/>
    <m/>
    <m/>
    <m/>
    <n v="11200"/>
    <n v="12655.999999999998"/>
    <s v="Inversión"/>
    <s v="EQUIPO_DE_COMPUTO"/>
    <s v="Impresora TD"/>
    <m/>
    <m/>
    <m/>
    <m/>
    <m/>
    <s v="Bienes"/>
    <m/>
    <m/>
    <m/>
    <m/>
    <m/>
    <m/>
    <s v="Marcela Orellana"/>
    <m/>
    <s v="En proceso"/>
    <m/>
    <m/>
    <m/>
    <m/>
    <m/>
    <m/>
    <m/>
    <s v="2022-4"/>
    <x v="3"/>
  </r>
  <r>
    <s v="Referencia"/>
    <s v="RF-88399-4-996"/>
    <x v="1"/>
    <x v="3"/>
    <d v="2022-04-27T00:00:00"/>
    <x v="0"/>
    <s v="LG 184/2022"/>
    <s v="Adquisición de Memoria Ram para servidores sparc de sitio principal"/>
    <s v="Xiomara Cañas"/>
    <m/>
    <m/>
    <m/>
    <m/>
    <m/>
    <m/>
    <m/>
    <n v="25500"/>
    <n v="28814.999999999996"/>
    <s v="Inversión"/>
    <s v="EQUIPO_DE_COMPUTO"/>
    <s v="ADQUISICIÓN DE MEMORIA RAM PARA SERVIDORES SPARC S7 QUE SOSTIENEN EL CORE BANCARIO. (256 GB POR SERVIDOR)"/>
    <m/>
    <m/>
    <m/>
    <m/>
    <m/>
    <s v="Bienes"/>
    <m/>
    <m/>
    <m/>
    <m/>
    <m/>
    <m/>
    <m/>
    <m/>
    <s v="En proceso"/>
    <m/>
    <m/>
    <m/>
    <m/>
    <m/>
    <m/>
    <m/>
    <s v="2022-4"/>
    <x v="3"/>
  </r>
  <r>
    <s v="Referencia"/>
    <s v="RF-88652-4-1002"/>
    <x v="1"/>
    <x v="3"/>
    <d v="2022-04-27T00:00:00"/>
    <x v="0"/>
    <s v="LG 185/2022"/>
    <s v="Renovación de Licenciamiento VMWARE para el Data Center Sitio Central"/>
    <s v="Xiomara Cañas"/>
    <m/>
    <m/>
    <m/>
    <m/>
    <m/>
    <m/>
    <m/>
    <n v="17600"/>
    <n v="19887.999999999996"/>
    <s v="Inversión"/>
    <s v="PROGRAMAS_COMPUTACIONALES"/>
    <s v="RENOVACION DE LICENCIAMIENTO VMWARE PARA EL DATA CENTER DEL SITIO CONTINGENCIA"/>
    <m/>
    <m/>
    <m/>
    <m/>
    <m/>
    <s v="Servicios"/>
    <m/>
    <m/>
    <m/>
    <m/>
    <m/>
    <m/>
    <s v="Ana Iris González"/>
    <m/>
    <s v="En proceso"/>
    <m/>
    <m/>
    <m/>
    <m/>
    <m/>
    <m/>
    <m/>
    <s v="2022-4"/>
    <x v="3"/>
  </r>
  <r>
    <s v="Referencia"/>
    <s v="RF-88827-4-1006"/>
    <x v="2"/>
    <x v="5"/>
    <d v="2022-04-27T00:00:00"/>
    <x v="1"/>
    <s v="LP 03-2022"/>
    <s v="Adquisición de cuatro (4) vehículos tipo pick up y tres (3) vehículos tipo sedán y/o camioneta"/>
    <s v="Jhoana Hércules"/>
    <m/>
    <m/>
    <m/>
    <m/>
    <m/>
    <m/>
    <m/>
    <m/>
    <n v="0"/>
    <s v="Inversión"/>
    <s v="Equipo de Transporte"/>
    <s v="vehÍculos 2022"/>
    <m/>
    <m/>
    <m/>
    <m/>
    <m/>
    <s v="Servicios"/>
    <m/>
    <m/>
    <m/>
    <m/>
    <m/>
    <m/>
    <s v="Joel Paniagua"/>
    <m/>
    <s v="En proceso"/>
    <m/>
    <m/>
    <m/>
    <m/>
    <m/>
    <m/>
    <m/>
    <s v="2022-4"/>
    <x v="3"/>
  </r>
  <r>
    <s v="Referencia"/>
    <s v="RF-88830-4-1008"/>
    <x v="2"/>
    <x v="5"/>
    <d v="2022-04-28T00:00:00"/>
    <x v="3"/>
    <s v="LG 186/2022"/>
    <s v="Servicio de Mantenimiento preventivo y correctivo de vehículos institucionales N-9636 y N-3871, asignados al Departamento de Servicios Institucionales y Seguridad respectivamente. "/>
    <s v="Tatiana Turcios"/>
    <s v="N/A"/>
    <s v="N/A"/>
    <s v="N/A"/>
    <s v="N/A"/>
    <d v="2022-05-02T00:00:00"/>
    <s v="GREEN-CO, S.A. DE C.V."/>
    <n v="1643.83"/>
    <n v="1454.72"/>
    <n v="1643.8335999999999"/>
    <s v="Gasto"/>
    <s v="MANTENIMIENTO DE VEHÍCULOS"/>
    <s v="Mantenimiento preventivo de vehículos."/>
    <s v="N/A"/>
    <s v="0614-200117-103-9"/>
    <s v="Otro"/>
    <s v="No"/>
    <s v="Todos los criterios"/>
    <s v="Servicios"/>
    <s v="N/A"/>
    <n v="113"/>
    <d v="2022-05-02T00:00:00"/>
    <s v="N/A"/>
    <s v="N/A"/>
    <s v="N/A"/>
    <s v="Miguel Mena"/>
    <n v="20220137"/>
    <s v="Contratado"/>
    <m/>
    <m/>
    <m/>
    <m/>
    <m/>
    <m/>
    <m/>
    <s v="2022-4"/>
    <x v="5"/>
  </r>
  <r>
    <s v="Referencia"/>
    <s v="RF-88804-4-1005"/>
    <x v="1"/>
    <x v="4"/>
    <d v="2022-04-28T00:00:00"/>
    <x v="0"/>
    <s v="LG 187/2022"/>
    <s v="Contratación de instalación de puntos de red y cableado estructurado de datos y fibra óptica para el BFA "/>
    <s v="Tatiana Turcios"/>
    <m/>
    <m/>
    <m/>
    <m/>
    <m/>
    <m/>
    <m/>
    <n v="30000"/>
    <n v="33900"/>
    <s v="Inversión"/>
    <s v="MANTENIMIENTO EQUIPO DE COMPUTO"/>
    <s v="Adquisición e instalación de fibra óptica "/>
    <m/>
    <m/>
    <m/>
    <m/>
    <m/>
    <m/>
    <m/>
    <m/>
    <m/>
    <m/>
    <m/>
    <m/>
    <s v="Fátima Flores"/>
    <m/>
    <s v="En proceso"/>
    <m/>
    <m/>
    <m/>
    <m/>
    <m/>
    <m/>
    <m/>
    <s v="2022-4"/>
    <x v="3"/>
  </r>
  <r>
    <s v="Referencia"/>
    <s v="RF-88829-4-1007"/>
    <x v="2"/>
    <x v="5"/>
    <d v="2022-04-28T00:00:00"/>
    <x v="3"/>
    <s v="LG 188/2022"/>
    <s v="Servicio de mantenimiento preventivo y correctivo de vehiculos institucionales N-9506 Y N-3343, asignados al Depto. de Servicios Institucionales"/>
    <s v="Xiomara Cañas"/>
    <s v="N/A"/>
    <s v="N/A"/>
    <s v="N/A"/>
    <s v="N/A"/>
    <d v="2022-05-02T00:00:00"/>
    <s v="ERICK OSWALDO APARICIO ORANTES"/>
    <n v="688.51"/>
    <n v="609.29999999999995"/>
    <n v="688.5089999999999"/>
    <s v="Gasto"/>
    <s v="MANTENIMIENTO DE VEHÍCULOS"/>
    <s v="Mantenimiento preventivo de vehículos."/>
    <s v="N/A"/>
    <s v="0614-170479-116-4"/>
    <s v="Pequeño"/>
    <s v="No"/>
    <s v="Económico"/>
    <s v="Servicios"/>
    <s v="N/A"/>
    <n v="110"/>
    <d v="2022-05-02T00:00:00"/>
    <s v="N/A"/>
    <s v="N/A"/>
    <s v="N/A"/>
    <s v="Miguel Mena"/>
    <n v="20220143"/>
    <s v="Contratado"/>
    <m/>
    <m/>
    <m/>
    <m/>
    <m/>
    <m/>
    <m/>
    <s v="2022-4"/>
    <x v="5"/>
  </r>
  <r>
    <s v="Referencia"/>
    <s v="RF-89063-4-1011"/>
    <x v="3"/>
    <x v="17"/>
    <d v="2022-04-28T00:00:00"/>
    <x v="3"/>
    <s v="LG 189/2022"/>
    <s v="Servicios de hojas legalizadas caja diario mayor Banco"/>
    <s v="Xiomara Cañas"/>
    <s v="N/A"/>
    <s v="N/A"/>
    <s v="N/A"/>
    <s v="N/A"/>
    <d v="2022-05-02T00:00:00"/>
    <s v="ELIAS &amp; ASOCIADOS"/>
    <n v="450"/>
    <n v="398.23"/>
    <n v="449.99989999999997"/>
    <s v="Gasto"/>
    <s v="PAPELERÍA Y ÚTILES"/>
    <s v="Contrato Papelería GeneralAdmón"/>
    <s v="N/A"/>
    <s v="0614-171089-106-5"/>
    <s v="Pequeño"/>
    <s v="No"/>
    <s v="Económico"/>
    <s v="Servicios"/>
    <s v="N/A"/>
    <n v="111"/>
    <d v="2022-05-02T00:00:00"/>
    <s v="N/A"/>
    <s v="N/A"/>
    <s v="N/A"/>
    <s v="Melvin Meza"/>
    <n v="20220144"/>
    <s v="Contratado"/>
    <m/>
    <m/>
    <m/>
    <m/>
    <m/>
    <m/>
    <m/>
    <s v="2022-4"/>
    <x v="5"/>
  </r>
  <r>
    <s v="Referencia"/>
    <s v="RF-89066-4-1013"/>
    <x v="3"/>
    <x v="17"/>
    <d v="2022-04-28T00:00:00"/>
    <x v="3"/>
    <s v="LG 190/2022"/>
    <s v="Servicios de hojas legalizadas caja diario mayor Fepada"/>
    <s v="Xiomara Cañas"/>
    <s v="N/A"/>
    <s v="N/A"/>
    <s v="N/A"/>
    <s v="N/A"/>
    <d v="2022-05-02T00:00:00"/>
    <s v="ELIAS &amp; ASOCIADOS"/>
    <n v="216.18"/>
    <n v="191.31"/>
    <n v="216.18029999999999"/>
    <s v="Gasto"/>
    <s v="PAPELERÍA Y ÚTILES"/>
    <s v="Contrato Papelería GeneralAdmón"/>
    <s v="N/A"/>
    <s v="0614-171089-106-5"/>
    <s v="Pequeño"/>
    <s v="No"/>
    <s v="Económico"/>
    <s v="Servicios"/>
    <s v="N/A"/>
    <n v="112"/>
    <d v="2022-05-02T00:00:00"/>
    <s v="N/A"/>
    <s v="N/A"/>
    <s v="N/A"/>
    <s v="Melvin Meza"/>
    <n v="20220145"/>
    <s v="Contratado"/>
    <m/>
    <m/>
    <m/>
    <m/>
    <m/>
    <m/>
    <m/>
    <s v="2022-4"/>
    <x v="5"/>
  </r>
  <r>
    <s v="Referencia"/>
    <s v="RF-89064-4-1012"/>
    <x v="3"/>
    <x v="17"/>
    <d v="2022-04-29T00:00:00"/>
    <x v="3"/>
    <s v="LG 191/2022"/>
    <s v="Adquisición para la compra de hojas legalizadas Caja-Diario-Mayor-Fideagro."/>
    <s v="Tatiana Turcios"/>
    <s v="N/A"/>
    <s v="N/A"/>
    <s v="N/A"/>
    <s v="N/A"/>
    <d v="2022-05-02T00:00:00"/>
    <s v="ELIAS &amp; ASOCIADOS"/>
    <n v="216.18"/>
    <n v="196.53"/>
    <n v="222.07889999999998"/>
    <s v="Gasto"/>
    <s v="PAPELERÍA Y ÚTILES"/>
    <s v="Contrato Papelería GeneralAdmón"/>
    <s v="N/A"/>
    <s v="0614-171089-106-5"/>
    <s v="Mediano"/>
    <s v="No"/>
    <s v="Económico"/>
    <s v="Bienes"/>
    <s v="N/A"/>
    <n v="114"/>
    <d v="2022-05-02T00:00:00"/>
    <s v="N/A"/>
    <s v="N/A"/>
    <s v="N/A"/>
    <s v="Melvin Meza"/>
    <n v="20220138"/>
    <s v="Contratado"/>
    <m/>
    <m/>
    <m/>
    <m/>
    <m/>
    <m/>
    <m/>
    <s v="2022-4"/>
    <x v="5"/>
  </r>
  <r>
    <s v="Referencia"/>
    <s v="RF-89190-4-1017"/>
    <x v="2"/>
    <x v="2"/>
    <d v="2022-04-29T00:00:00"/>
    <x v="3"/>
    <s v="LG 192/2022"/>
    <s v="Adquisicion de Gaveteros Metalicos de 4 Gavetas"/>
    <s v="Tatiana Turcios"/>
    <m/>
    <m/>
    <m/>
    <m/>
    <m/>
    <m/>
    <m/>
    <n v="8750"/>
    <n v="9887.4999999999982"/>
    <s v="Inversión"/>
    <s v="Muebles de Oficina"/>
    <s v="Archivo Vertical de 4 Gavetas 114 "/>
    <m/>
    <m/>
    <m/>
    <m/>
    <m/>
    <m/>
    <m/>
    <m/>
    <m/>
    <m/>
    <m/>
    <m/>
    <s v="Olga Sánchez"/>
    <m/>
    <s v="En proceso"/>
    <m/>
    <m/>
    <m/>
    <m/>
    <m/>
    <m/>
    <m/>
    <s v="2022-4"/>
    <x v="3"/>
  </r>
  <r>
    <s v="Referencia"/>
    <s v="RF-89144-4-1015"/>
    <x v="1"/>
    <x v="4"/>
    <d v="2022-04-29T00:00:00"/>
    <x v="0"/>
    <s v="LG 193/2022"/>
    <s v="Contratar los servicios de enlaces de datos desde Caja Rural Juayúa hacia Oficina central y Sitio Alterno del Banco de Fomento Agropecuario para una Caja Rural."/>
    <s v="Tatiana Turcios"/>
    <m/>
    <m/>
    <m/>
    <m/>
    <m/>
    <m/>
    <m/>
    <n v="4400"/>
    <n v="4971.9999999999991"/>
    <s v="Gasto"/>
    <s v="COMUNICACIONES"/>
    <s v="Enlaces Cajas Rurales nuevas primario y secundario, se ha colocado el total en la apertura de cada caja, pagados en 12 cuotas"/>
    <m/>
    <m/>
    <m/>
    <m/>
    <m/>
    <m/>
    <m/>
    <m/>
    <m/>
    <m/>
    <m/>
    <m/>
    <s v="Katherine Reinoza y Eduardo Zepeda"/>
    <m/>
    <s v="En proceso"/>
    <m/>
    <m/>
    <m/>
    <m/>
    <m/>
    <m/>
    <m/>
    <s v="2022-4"/>
    <x v="3"/>
  </r>
  <r>
    <s v="Memorándum"/>
    <s v="4902-0035-2022"/>
    <x v="6"/>
    <x v="21"/>
    <d v="2022-04-25T00:00:00"/>
    <x v="6"/>
    <s v="SF 02/2022"/>
    <s v="Servicios de procesamiento de tarjeta de débito"/>
    <s v="Isamar Tevez"/>
    <m/>
    <m/>
    <m/>
    <m/>
    <m/>
    <m/>
    <m/>
    <n v="191264.32"/>
    <n v="216128.68159999998"/>
    <s v="Costo"/>
    <s v="COMIS. Y REGAL. S/TARJETAS DE DÉBITO"/>
    <s v="Costo de Procesamiento (Evertec)"/>
    <m/>
    <m/>
    <m/>
    <m/>
    <m/>
    <m/>
    <m/>
    <m/>
    <m/>
    <m/>
    <m/>
    <m/>
    <m/>
    <m/>
    <s v="En proceso"/>
    <m/>
    <m/>
    <m/>
    <m/>
    <m/>
    <m/>
    <m/>
    <s v="2022-4"/>
    <x v="3"/>
  </r>
  <r>
    <s v="Memorándum"/>
    <s v="4902-0039-2022"/>
    <x v="6"/>
    <x v="21"/>
    <d v="2022-04-27T00:00:00"/>
    <x v="6"/>
    <s v="SF 03/2022"/>
    <s v="Adquisición de plásticos virgenes de tarjeta de débito y servicios de personalización"/>
    <s v="Isamar Tevez"/>
    <m/>
    <m/>
    <m/>
    <m/>
    <m/>
    <m/>
    <m/>
    <n v="90000"/>
    <n v="101699.99999999999"/>
    <s v="Costo"/>
    <s v=" MATERIALES DE TARJETA DE DEBITO"/>
    <s v="Compra de plásticos"/>
    <m/>
    <m/>
    <m/>
    <m/>
    <m/>
    <m/>
    <m/>
    <m/>
    <m/>
    <m/>
    <m/>
    <m/>
    <m/>
    <m/>
    <s v="En proceso"/>
    <m/>
    <m/>
    <m/>
    <m/>
    <m/>
    <m/>
    <m/>
    <s v="2022-4"/>
    <x v="3"/>
  </r>
  <r>
    <s v="Referencia"/>
    <s v="RF-89275-4-1018"/>
    <x v="0"/>
    <x v="0"/>
    <d v="2022-05-02T00:00:00"/>
    <x v="3"/>
    <s v="LG 194/2022"/>
    <s v="Reconocimiento del 49 aniviersario del BFA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344-4-1021"/>
    <x v="9"/>
    <x v="23"/>
    <d v="2022-05-02T00:00:00"/>
    <x v="3"/>
    <s v="LG 195/2022"/>
    <s v="Adquisicion de Laptop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461-4-1022"/>
    <x v="0"/>
    <x v="0"/>
    <d v="2022-05-02T00:00:00"/>
    <x v="3"/>
    <s v="LG 196/2022"/>
    <s v="Adquisicion de medicamentos para uso general de la clínica empresarial de oficina central y  de utensilios e instrumentos para botiquines de centros de servicio. 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073-4-1014"/>
    <x v="2"/>
    <x v="5"/>
    <d v="2022-05-03T00:00:00"/>
    <x v="0"/>
    <s v="LG 197/2022"/>
    <s v="Suministro de pintura color institucional para los centros de servicios y Oficina Central del BFA"/>
    <s v="Xiomara Cañ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323-4-1020"/>
    <x v="1"/>
    <x v="3"/>
    <d v="2022-05-03T00:00:00"/>
    <x v="0"/>
    <s v="LG 198/2022"/>
    <s v="Servicios de enlace de datos internacional con un ancho de banda de 2mbps desde Oficina Central y Sitio de Contingencia del BFA"/>
    <s v="Xiomara Cañ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474-4-1024"/>
    <x v="1"/>
    <x v="3"/>
    <d v="2022-05-03T00:00:00"/>
    <x v="0"/>
    <s v="LG 199/2022"/>
    <s v="Servicio de enlace de datos para Atm´s a ubicarsd en diferentes sitios del interior del pais interconectando hacia Oficina Central y Sitio Alterno del BFA"/>
    <s v="Xiomara Cañ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482-4-1025"/>
    <x v="1"/>
    <x v="3"/>
    <d v="2022-05-03T00:00:00"/>
    <x v="0"/>
    <s v="LG 200/2022"/>
    <s v="Servicio de soporte técnico y mantenimiento preventivo y correctivo a los equipos apc instalados en el sitio central del BFA"/>
    <s v="Xiomara Cañ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553-4-1027"/>
    <x v="7"/>
    <x v="15"/>
    <d v="2022-05-03T00:00:00"/>
    <x v="3"/>
    <s v="LG 201/2022"/>
    <s v="Contratacion Animación de  Video Animado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605-4-1030"/>
    <x v="4"/>
    <x v="13"/>
    <d v="2022-05-03T00:00:00"/>
    <x v="3"/>
    <s v="LG 202/2022"/>
    <s v="Contratacion de Pautas TV por cable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m/>
    <x v="1"/>
    <x v="1"/>
    <d v="2022-03-28T00:00:00"/>
    <x v="8"/>
    <s v="LG 559/2021"/>
    <s v="ADQUISICIÓN DE DOS FIREWALLS PARA PROYECTO CAJAS RURALES Y LICENCIAMIENTO PARA PA-2020"/>
    <s v="Nidia Vásquez"/>
    <s v="N/A"/>
    <s v="N/A"/>
    <s v="N/A"/>
    <s v="N/A"/>
    <d v="2022-03-29T00:00:00"/>
    <s v="ETS CONSULTING, S.A. DE C.V."/>
    <n v="0"/>
    <n v="0"/>
    <n v="0"/>
    <s v="Inversión"/>
    <s v="MANTENIMIENTO EQUIPO DE COMPUTO"/>
    <s v="Renovacion de Soporte de Firewalls de Caja Rurales: 1 Pago mayo 2023- 2 Pago Noviembre 2023"/>
    <s v="N/A"/>
    <s v="0614-221215-101-8"/>
    <s v="Otro"/>
    <s v="No"/>
    <s v="Todos los criterios"/>
    <s v="Bienes"/>
    <s v="CONTRATO Nº 31/2022"/>
    <s v="N/A"/>
    <d v="2022-04-01T00:00:00"/>
    <m/>
    <m/>
    <m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s v="2022-3"/>
    <x v="2"/>
  </r>
  <r>
    <s v="Referencia"/>
    <s v="RF-89627-4-1031"/>
    <x v="4"/>
    <x v="32"/>
    <d v="2022-05-04T00:00:00"/>
    <x v="4"/>
    <s v="LG 203/2022"/>
    <s v="Elaboración de sello para Vicepresidencia"/>
    <s v="Jhoana Hércules"/>
    <m/>
    <m/>
    <m/>
    <m/>
    <m/>
    <s v="PROCESADORA Y DISTRIBUIDORA NACIONAL, S.A. DE C.V."/>
    <m/>
    <m/>
    <m/>
    <s v="Gasto"/>
    <s v="PAPELERÍA Y ÚTILES"/>
    <s v="Contrato Papelería GeneralAdmón"/>
    <s v="N/A"/>
    <s v="0614-280188-001-4"/>
    <s v="Mediano"/>
    <s v="No"/>
    <s v="Todos los criterios"/>
    <s v="Bienes"/>
    <m/>
    <m/>
    <m/>
    <m/>
    <m/>
    <m/>
    <s v="Rodrigo Solórzano"/>
    <m/>
    <s v="En proceso"/>
    <m/>
    <m/>
    <m/>
    <m/>
    <m/>
    <m/>
    <m/>
    <s v="2022-5"/>
    <x v="3"/>
  </r>
  <r>
    <s v="Referencia"/>
    <s v="RF-89800-4-1037"/>
    <x v="4"/>
    <x v="13"/>
    <d v="2022-05-04T00:00:00"/>
    <x v="3"/>
    <s v="LG 204/2022"/>
    <s v="Promocionales "/>
    <s v="Tatiana Tur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22-5"/>
    <x v="3"/>
  </r>
  <r>
    <s v="Referencia"/>
    <s v="RF-89514-4-1026"/>
    <x v="4"/>
    <x v="18"/>
    <d v="2022-05-05T00:00:00"/>
    <x v="4"/>
    <s v="LG 205/2022"/>
    <s v="Materiales de oficina para Gerencia División Comercial"/>
    <s v="Xiomara Cañas"/>
    <m/>
    <m/>
    <m/>
    <m/>
    <m/>
    <m/>
    <m/>
    <m/>
    <m/>
    <s v="Gasto"/>
    <s v="PAPELERÍA Y ÚTILES"/>
    <s v="Contrato Papelería GeneralAdmón"/>
    <m/>
    <m/>
    <m/>
    <m/>
    <m/>
    <s v="Servicios"/>
    <m/>
    <m/>
    <m/>
    <m/>
    <m/>
    <m/>
    <s v="Rodrigo Solorzano"/>
    <m/>
    <s v="En proceso"/>
    <m/>
    <m/>
    <m/>
    <m/>
    <m/>
    <m/>
    <m/>
    <s v="2022-5"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">
  <r>
    <s v="Referencia"/>
    <s v="RF74160-4-733"/>
    <x v="0"/>
    <s v="Departamento de Prestaciones y Beneficios"/>
    <d v="2021-11-29T00:00:00"/>
    <x v="0"/>
    <s v="LG 582/2021"/>
    <s v="Suministro de Uniformes para el personal del BFA"/>
    <s v="Isamar Tevez"/>
    <d v="2021-12-01T00:00:00"/>
    <d v="2021-12-14T00:00:00"/>
    <d v="2021-12-15T00:00:00"/>
    <d v="2021-12-21T00:00:00"/>
    <d v="2021-12-23T00:00:00"/>
    <s v="INDUSTRIAS CONFECCIONARIAS, S.A. DE C.V."/>
    <n v="72432.710000000006"/>
    <n v="84749.999999999985"/>
    <n v="95767.499999999971"/>
    <s v="Funcionarios y Empleados"/>
    <s v="Uniformes"/>
    <s v="Uniformes Contrato General"/>
    <s v="N/A"/>
    <s v="0614-230190-101-2"/>
    <x v="0"/>
    <x v="0"/>
    <x v="0"/>
    <x v="0"/>
    <s v="CONTRATO Nº 1/2022"/>
    <s v="N/A"/>
    <d v="2022-01-04T00:00:00"/>
    <s v="4 MESES"/>
    <d v="2022-01-04T00:00:00"/>
    <d v="2022-05-04T00:00:00"/>
    <s v="Nuria Gómez"/>
    <n v="20210397"/>
    <s v="Contratado"/>
    <m/>
    <s v="BUENA INVERSION DE ANTICIPO FG- 65871; DE SEGUROS DEL PACIFICO, S.A. POR $21,729.81 POR EL PLAZO DE 4 MESES DESDE EL 4/1/2022 AL 4/5/2022"/>
    <s v="CUMPLIMIENTO CONTRATO FG- 65,872; DE SEGUROS DEL PACIFICO, S.A. POR $7,423.27 POR EL PLAZO DE 4 MESES DESDE EL 4/1/2022 AL 04/05/2022"/>
    <s v="N/A"/>
    <m/>
    <m/>
    <m/>
    <s v="2021-11"/>
    <x v="0"/>
  </r>
  <r>
    <s v="Referencia"/>
    <s v="RF-73550-4-698"/>
    <x v="1"/>
    <s v="Administracion de Seguridad Informática"/>
    <d v="2021-11-25T00:00:00"/>
    <x v="0"/>
    <s v="LG 559/2021"/>
    <s v="ADQUISICIÓN DE DOS FIREWALLS PARA PROYECTO CAJAS RURALES Y LICENCIAMIENTO PARA PA-2020"/>
    <s v="Xiomara Cañas"/>
    <d v="2021-12-02T00:00:00"/>
    <d v="2021-12-13T00:00:00"/>
    <d v="2021-12-15T00:00:00"/>
    <d v="2021-12-20T00:00:00"/>
    <d v="2021-12-27T00:00:00"/>
    <s v="ETS CONSULTING, S.A. DE C.V."/>
    <n v="4056.7"/>
    <n v="3600"/>
    <n v="4067.9999999999995"/>
    <s v="Inversión"/>
    <s v="MANTENIMIENTO EQUIPO DE COMPUTO"/>
    <s v="Renovacion de Soporte de Firewalls de Caja Rurales: 1 Pago mayo 2023- 2 Pago Noviembre 2023"/>
    <s v="N/A"/>
    <s v="0614-221215-101-8"/>
    <x v="1"/>
    <x v="1"/>
    <x v="1"/>
    <x v="1"/>
    <s v="CONTRATO Nº2/2022"/>
    <s v="N/A"/>
    <d v="2022-01-05T00:00:00"/>
    <s v="12 MESES"/>
    <d v="2022-01-05T00:00:00"/>
    <d v="2023-01-04T00:00:00"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s v="2021-11"/>
    <x v="0"/>
  </r>
  <r>
    <s v="Referencia"/>
    <s v="RF-73711-4-704"/>
    <x v="2"/>
    <s v="Departamento Administrativo"/>
    <d v="2021-11-25T00:00:00"/>
    <x v="0"/>
    <s v="LG 562/2021"/>
    <s v="Adquisición de equipo de Oficina para Centros de Servicio del BFA"/>
    <s v="Xiomara Cañas"/>
    <d v="2021-12-16T00:00:00"/>
    <d v="2021-12-23T00:00:00"/>
    <d v="2021-12-27T00:00:00"/>
    <d v="2021-12-27T00:00:00"/>
    <d v="2022-01-17T00:00:00"/>
    <s v="SERCOMCA, S.A.DE C.V."/>
    <n v="71336.899999999994"/>
    <n v="71336.899999999994"/>
    <n v="80610.696999999986"/>
    <s v="Inversión"/>
    <s v="EQUIPO DE OFICINA"/>
    <s v="Contadora de Billetes (Cummins)"/>
    <s v="N/A"/>
    <s v="0614-220793-101-3"/>
    <x v="0"/>
    <x v="1"/>
    <x v="0"/>
    <x v="1"/>
    <s v="CONTRATO Nº6/2022"/>
    <s v="N/A"/>
    <d v="2022-01-17T00:00:00"/>
    <m/>
    <m/>
    <m/>
    <s v="Olga Sánchez"/>
    <n v="20210406"/>
    <s v="Contratado"/>
    <m/>
    <s v="N/A"/>
    <s v="CUMPLIMIENTO CONTRATO Nº 85A3947, DE ASSA COMPAÑÍA DE SEGUROS, S.A. POR $7,133.69 PARA 14 MESES DESDE 17/1/2022 AL 17/3/2023"/>
    <m/>
    <m/>
    <m/>
    <m/>
    <s v="2021-11"/>
    <x v="0"/>
  </r>
  <r>
    <s v="Referencia"/>
    <s v="RF-72017-4-667"/>
    <x v="1"/>
    <s v="Administracion de Seguridad Informática"/>
    <d v="2021-11-12T00:00:00"/>
    <x v="0"/>
    <s v="LG 537/2021"/>
    <s v="Suscripciones para software de Gestión de Usuarios privilegiados, auditoria de controladores de dominio y administración de parchado"/>
    <s v="Xiomara Cañas"/>
    <d v="2021-11-30T00:00:00"/>
    <d v="2021-12-16T00:00:00"/>
    <d v="2021-12-23T00:00:00"/>
    <d v="2021-12-23T00:00:00"/>
    <d v="2021-12-29T00:00:00"/>
    <s v="SOLUCIONES DE SEGURIDAD INFORMATICA, S.A. DE C.V. SDSI, S.A DE C.V. (NETWORK SECURE)"/>
    <n v="10538.93"/>
    <n v="10000"/>
    <n v="11299.999999999998"/>
    <s v="Inversión"/>
    <s v="PROGRAMAS_COMPUTACIONALES"/>
    <s v="SUSCRIPCIONES PARA SOFTWARE DE GESTIÓN DE USUARIOS PRIVILEGIADOS, AUDITORIA DE CONTROLADORES DE DOMINIO Y ADMINISTRACIÓN DE PARCHADO"/>
    <s v="N/A"/>
    <s v="0614-090104-105-7"/>
    <x v="1"/>
    <x v="1"/>
    <x v="1"/>
    <x v="0"/>
    <s v="CONTRATO Nº 3/2022"/>
    <s v="N/A"/>
    <d v="2022-01-06T00:00:00"/>
    <s v="12 MESES"/>
    <d v="2022-01-21T00:00:00"/>
    <d v="2023-01-20T00:00:00"/>
    <s v="Erick Chacón"/>
    <n v="20210389"/>
    <s v="Contratado"/>
    <m/>
    <s v="N/A"/>
    <s v="CUMPLIMEINTO DE CONTRATO Nº 030-8904 DE MAPFRE , POR $1,053.89 POR 14 MESS DESDE 21/1/2022 AL 21/3/2023"/>
    <s v="CALIDAD O BUEN FUNCIONAMIENTO Nº 85A3949, DE ASSA COMPAÑÍA DE SEGUROS, S.A. POR $7,133.69 PARA 14 MESES DESDE EL 3/2/2022 AL 3/04/2023"/>
    <m/>
    <m/>
    <m/>
    <s v="2021-11"/>
    <x v="0"/>
  </r>
  <r>
    <s v="Referencia"/>
    <s v="73909-4-709"/>
    <x v="1"/>
    <s v="Departamento de Producción"/>
    <d v="2021-11-29T00:00:00"/>
    <x v="0"/>
    <s v="LG 578/2021"/>
    <s v="Contratación de licencias y horas de Soporte para la herramienta de Digitación de Expediente Unico del  Cliente"/>
    <s v="Tatiana Turcios"/>
    <d v="2021-12-07T00:00:00"/>
    <d v="2021-12-17T00:00:00"/>
    <d v="2021-12-20T00:00:00"/>
    <d v="2021-12-23T00:00:00"/>
    <d v="2022-01-04T00:00:00"/>
    <s v="PBS, S.A. DE C.V."/>
    <n v="56406.1"/>
    <n v="72000"/>
    <n v="81359.999999999985"/>
    <s v="Inversión"/>
    <s v="PROGRAMAS_COMPUTACIONALES"/>
    <s v="RENOVACION AL LICENCIAMIENTO DE SOFTWARE DE EXPEDIENTE UNICO"/>
    <s v="N/A"/>
    <s v="0614-160467-002-2"/>
    <x v="2"/>
    <x v="1"/>
    <x v="1"/>
    <x v="0"/>
    <s v="CONTRATO Nº 4/2022"/>
    <s v="N/A"/>
    <d v="2022-01-10T00:00:00"/>
    <s v="12 MESES"/>
    <m/>
    <m/>
    <s v="Samuel Santos"/>
    <n v="20210404"/>
    <s v="Contratado"/>
    <s v="SE DEVOLVERA PARA CORECCIÒN ----------CUMPLIMIENTO DE CONTRATO FG- 65923, POR SEGURO DEL PACIFICO, SA.,  POR $785.90, POR 14 MESES DESDE 11/1/2022 AL 11/3/2023 SE DEVOLVERA PARA CORRECCION EN CUANTO AL MONTO "/>
    <s v="N/A"/>
    <s v="GARANTIA CUMPLIMIENTO CONTRATO Nº FG- 65,923 POR $5,640.61 DE LA CENTRAL SEGUROS Y FIANZAS, VIGENCIA 12 MESES DESDE 11/01/2022 AL 11/03/2023"/>
    <s v="N/A"/>
    <m/>
    <m/>
    <m/>
    <s v="2021-11"/>
    <x v="0"/>
  </r>
  <r>
    <s v="Referencia"/>
    <s v="RF-72095-4-673"/>
    <x v="1"/>
    <s v="Departamento de Soporte Técnico"/>
    <d v="2021-11-12T00:00:00"/>
    <x v="0"/>
    <s v="LG 539/2021"/>
    <s v="Renovación de plataforma Aranda"/>
    <s v="Xiomara Cañas"/>
    <d v="2021-12-14T00:00:00"/>
    <d v="2021-12-22T00:00:00"/>
    <d v="2021-12-23T00:00:00"/>
    <d v="2021-12-27T00:00:00"/>
    <d v="2022-01-05T00:00:00"/>
    <s v="SISTEMAS C&amp;C, S.A. DE C.V."/>
    <n v="62590"/>
    <n v="60000"/>
    <n v="67800"/>
    <s v="Inversión"/>
    <s v="PROGRAMAS_COMPUTACIONALES"/>
    <s v="Renovacion de Platafoma Aranda (a)"/>
    <s v="N/A"/>
    <s v="0614-100395-101-9"/>
    <x v="3"/>
    <x v="1"/>
    <x v="1"/>
    <x v="0"/>
    <s v="CONTRATO Nº 5/2022"/>
    <s v="N/A"/>
    <d v="2022-01-07T00:00:00"/>
    <s v="12 MESES"/>
    <d v="2022-01-09T00:00:00"/>
    <d v="2023-01-08T00:00:00"/>
    <s v="Fátima Flores"/>
    <n v="20210443"/>
    <s v="Contratado"/>
    <m/>
    <s v="N/A"/>
    <s v="CUMPLIMIENTO DE CONTRATO Nº F-229313, SEGUROS E INVERSIONES, S.A. (SISA) POR $6,259.00 POR 14 MESES DESDE EL 7/1/2022 AL 7/3/2023"/>
    <s v="N/A"/>
    <m/>
    <m/>
    <m/>
    <s v="2021-11"/>
    <x v="0"/>
  </r>
  <r>
    <s v="Referencia"/>
    <s v="RF-68144-4-582"/>
    <x v="1"/>
    <s v="Departamento de Producción"/>
    <d v="2021-10-07T00:00:00"/>
    <x v="1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s v="CTE TELECOM PERSONAL S.A. DE C.V."/>
    <n v="117406.2"/>
    <n v="160000"/>
    <n v="180799.99999999997"/>
    <s v="Gasto"/>
    <s v="COMUNICACIONES"/>
    <s v="Adjudicado: 104,000 Enlace Primario Agencias _x000a_Caja Express y Entidades Externas _x000a_ pagados en 12 cuotas desde abril 2022 hasta marzol 2023"/>
    <s v="N/A"/>
    <s v="0614-261098-101-2"/>
    <x v="2"/>
    <x v="1"/>
    <x v="0"/>
    <x v="0"/>
    <s v="CONTRATO N° 12/2022"/>
    <m/>
    <d v="2022-02-14T00:00:00"/>
    <s v="12 MESES"/>
    <m/>
    <m/>
    <s v="Marco Martínez"/>
    <s v="LP 07/2021"/>
    <s v="Contratado"/>
    <m/>
    <m/>
    <m/>
    <m/>
    <m/>
    <m/>
    <m/>
    <s v="2021-10"/>
    <x v="1"/>
  </r>
  <r>
    <s v="Referencia"/>
    <s v="RF-68144-4-582"/>
    <x v="1"/>
    <s v="Departamento de Producción"/>
    <d v="2021-10-07T00:00:00"/>
    <x v="1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s v="TELEFÓNICA MULTISERVICIOS, S.A. DE C.V."/>
    <n v="48010.44"/>
    <m/>
    <n v="0"/>
    <s v="Gasto"/>
    <s v="COMUNICACIONES"/>
    <s v="Adjudicado: 104,000 Enlace Primario Agencias _x000a_Caja Express y Entidades Externas _x000a_ pagados en 12 cuotas desde abril 2022 hasta marzol 2023"/>
    <s v="N/A"/>
    <s v="0614-291199-102-1"/>
    <x v="0"/>
    <x v="1"/>
    <x v="0"/>
    <x v="0"/>
    <s v="CONTRATO N° 13/2022"/>
    <s v="N/A"/>
    <d v="2022-02-14T00:00:00"/>
    <s v="12 MESES"/>
    <m/>
    <m/>
    <s v="Marco Martínez"/>
    <s v="LP 07/2021"/>
    <s v="Contratado"/>
    <m/>
    <s v="N/A"/>
    <s v="CUMPLIMIENTO DE CONTRATO Nº 030-9343 DE MAPFRE SEGUROS EL SALVADOR, S,A,. COMPAÑÍA SALVADOREÑA DE SEGUROS, POR $ 4,801.04, POR 14 MESES DESDE EL 15/02/2022 AL 15/04/2023"/>
    <s v="N/A"/>
    <m/>
    <m/>
    <m/>
    <s v="2021-10"/>
    <x v="1"/>
  </r>
  <r>
    <s v="Referencia"/>
    <s v="RF-72415-4-685"/>
    <x v="1"/>
    <s v="Departamento de Producción"/>
    <d v="2021-11-15T00:00:00"/>
    <x v="2"/>
    <s v="MB 11/2021"/>
    <s v="Adquisición de licenciamiento para seguridad de base de datos, servicio de soporte e implementación"/>
    <s v="Jhoana Hércules"/>
    <d v="2022-01-17T00:00:00"/>
    <d v="2021-01-31T00:00:00"/>
    <d v="2022-02-01T00:00:00"/>
    <d v="2022-02-08T00:00:00"/>
    <d v="2022-02-17T00:00:00"/>
    <s v="SISTEMAS EFICIENTES, S.A. DE C.V."/>
    <n v="99440"/>
    <n v="90000"/>
    <n v="101699.99999999999"/>
    <s v="Inversión"/>
    <s v="PROGRAMAS_COMPUTACIONALES"/>
    <s v="Adquisición LICENCIAMIENTO PARA SEGURIDAD DE LA BASE DE DATOS"/>
    <s v="N/A"/>
    <s v="0614-260398-102-3"/>
    <x v="0"/>
    <x v="1"/>
    <x v="0"/>
    <x v="0"/>
    <s v="CONTRATO N° 28870"/>
    <s v="N/A"/>
    <d v="2022-02-17T00:00:00"/>
    <s v="14 MESES"/>
    <m/>
    <m/>
    <s v="Brenda Martínez"/>
    <s v="MB 11-2021"/>
    <s v="Contratado"/>
    <m/>
    <m/>
    <m/>
    <m/>
    <m/>
    <m/>
    <m/>
    <s v="2021-11"/>
    <x v="1"/>
  </r>
  <r>
    <s v="Referencia"/>
    <s v="RF-75091-4-767"/>
    <x v="2"/>
    <s v="Departamento de Servicios Institucionales"/>
    <d v="2021-12-07T00:00:00"/>
    <x v="1"/>
    <s v="LP 09/2021"/>
    <s v="Servicios de Telefonía fija y movil para el BFA, segunda convocatoria"/>
    <s v="Jhoana Hércules"/>
    <d v="2021-12-15T00:00:00"/>
    <d v="2022-01-07T00:00:00"/>
    <d v="2022-01-07T00:00:00"/>
    <d v="2022-01-10T00:00:00"/>
    <d v="2021-01-27T00:00:00"/>
    <s v="CTE TELECOM PERSONAL S.A. DE C.V."/>
    <n v="220350"/>
    <n v="195000"/>
    <n v="220349.99999999997"/>
    <s v="Gasto"/>
    <s v="COMUNICACIONES"/>
    <s v="Servicio Telecomunicación Celular y Fija (AVI)"/>
    <s v="N/A"/>
    <s v="0614-261098-101-2"/>
    <x v="2"/>
    <x v="1"/>
    <x v="2"/>
    <x v="0"/>
    <s v="CONTRATO Nº 8/2022"/>
    <s v="N/A"/>
    <d v="2022-01-26T00:00:00"/>
    <m/>
    <d v="2022-02-03T00:00:00"/>
    <d v="2023-02-02T00:00:00"/>
    <s v="David García"/>
    <s v="LP 09/2021"/>
    <s v="Contratado"/>
    <m/>
    <s v="N/A"/>
    <s v="CUMPLIMEINTO CONTRATO FIAN-3193/2022, SEGUROS AZUL, S.A. POR $22,035.00, POR 14 MESES DESDE 3/2/2022 AL 3/4/2023"/>
    <s v="N/A"/>
    <m/>
    <m/>
    <m/>
    <s v="2021-12"/>
    <x v="0"/>
  </r>
  <r>
    <s v="Referencia"/>
    <s v="RF-72026-4-670"/>
    <x v="3"/>
    <s v="Gerencia de Finanzas"/>
    <d v="2021-11-11T00:00:00"/>
    <x v="0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s v="ELÍAS &amp; ASOCIADOS"/>
    <n v="25764"/>
    <n v="46200"/>
    <n v="52205.999999999993"/>
    <s v="Gasto"/>
    <s v="AUDITORES"/>
    <s v="AUDITOR EXTERNO Y FISCAL"/>
    <s v="N/A"/>
    <s v="0614-171089-106-5"/>
    <x v="3"/>
    <x v="1"/>
    <x v="0"/>
    <x v="0"/>
    <s v="CONTRATO Nº 21/2022"/>
    <s v="N/A"/>
    <d v="2022-04-01T00:00:00"/>
    <s v="12 MESES"/>
    <d v="2022-04-05T00:00:00"/>
    <d v="2023-04-04T00:00:00"/>
    <s v="Daniel Sánchez y Melvin Meza"/>
    <n v="20210428"/>
    <s v="Contratado"/>
    <m/>
    <s v="N/A"/>
    <s v="CUMPLIMIENTO CONTRATP Nº 364,368 DE LA CENTRAL SEGUROS Y FIANZAS, S.A. POR 14 MESES DESDE 05/04/2022 AL 05/06/2023 POR $2,576.40"/>
    <s v="N/A"/>
    <m/>
    <m/>
    <m/>
    <s v="2021-11"/>
    <x v="2"/>
  </r>
  <r>
    <s v="Referencia"/>
    <s v="RF-72026-4-670"/>
    <x v="3"/>
    <s v="Gerencia de Finanzas"/>
    <d v="2021-11-11T00:00:00"/>
    <x v="0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s v="CORNEJO &amp; UMAÑA LTDA DE C.V."/>
    <n v="10000"/>
    <m/>
    <m/>
    <s v="Gasto"/>
    <s v="AUDITORES"/>
    <s v="AUDITOR EXTERNO Y FISCAL"/>
    <s v="N/A"/>
    <s v="0614-290404-109-3"/>
    <x v="0"/>
    <x v="1"/>
    <x v="0"/>
    <x v="0"/>
    <s v="CONTRATO Nº 22/2022"/>
    <s v="N/A"/>
    <d v="2022-04-01T00:00:00"/>
    <s v="12MESES"/>
    <d v="2022-04-05T00:00:00"/>
    <s v=" POR $"/>
    <s v="Daniel Sánchez y Melvin Meza"/>
    <n v="20210428"/>
    <s v="Contratado"/>
    <m/>
    <s v="N/A"/>
    <m/>
    <s v="N/A"/>
    <m/>
    <m/>
    <m/>
    <s v="2021-11"/>
    <x v="2"/>
  </r>
  <r>
    <s v="Referencia"/>
    <s v="RF-74141-4-729"/>
    <x v="1"/>
    <s v="Departamento de Soporte Técnico"/>
    <d v="2021-11-29T00:00:00"/>
    <x v="0"/>
    <s v="LG 607/2021"/>
    <s v="Adquisición de 32 escáneres de documentos para digitalización de expediente de clientes"/>
    <s v="Tatiana Turcios"/>
    <m/>
    <d v="2022-01-03T00:00:00"/>
    <d v="2022-01-04T00:00:00"/>
    <d v="2022-02-28T00:00:00"/>
    <d v="2022-03-01T00:00:00"/>
    <s v="RAF.S.A. DE C.V."/>
    <n v="55239.360000000001"/>
    <n v="56952"/>
    <n v="64355.759999999995"/>
    <s v="Gasto"/>
    <m/>
    <m/>
    <s v="N/A"/>
    <s v="0210-260371-001-6"/>
    <x v="2"/>
    <x v="1"/>
    <x v="1"/>
    <x v="1"/>
    <s v="CONTRATO Nº 19/2022"/>
    <s v="N/A"/>
    <d v="2022-04-01T00:00:00"/>
    <s v="12 MESES"/>
    <s v="ORDEN INICIO"/>
    <m/>
    <s v="Fátima Flores"/>
    <n v="20210429"/>
    <s v="Contratado"/>
    <m/>
    <m/>
    <m/>
    <m/>
    <m/>
    <m/>
    <m/>
    <s v="2021-11"/>
    <x v="2"/>
  </r>
  <r>
    <s v="Referencia"/>
    <s v="RF-77396-4-784"/>
    <x v="2"/>
    <s v="Departamento de Proyectos de Infraestructura"/>
    <d v="2021-12-30T00:00:00"/>
    <x v="3"/>
    <s v="LG 01/2022"/>
    <s v="Suministro e instalación de tarjetas PS-CHARGER para dos equipos UPS"/>
    <s v="Tatiana Turcios"/>
    <s v="N/A"/>
    <s v="N/A"/>
    <s v="N/A"/>
    <s v="N/A"/>
    <d v="2022-01-06T00:00:00"/>
    <s v="ELECTRO ES, S.A. DE C.V."/>
    <n v="1042.94"/>
    <n v="1243"/>
    <n v="1404.59"/>
    <s v="Gasto"/>
    <s v="MANTENIMIENTO MOBILIARIO Y EQUIPO"/>
    <s v="Mantenimiento preventivo equipos UPS."/>
    <s v="N/A"/>
    <s v="0614-040411-104-1"/>
    <x v="1"/>
    <x v="1"/>
    <x v="1"/>
    <x v="1"/>
    <s v="N/A"/>
    <n v="1"/>
    <d v="2022-01-06T00:00:00"/>
    <s v="N/A"/>
    <s v="N/A"/>
    <s v="N/A"/>
    <s v="Joel Paniagua"/>
    <n v="20220003"/>
    <s v="Contratado"/>
    <m/>
    <m/>
    <m/>
    <m/>
    <m/>
    <m/>
    <m/>
    <s v="2021-12"/>
    <x v="0"/>
  </r>
  <r>
    <s v="Referencia"/>
    <s v="RF-77492-4-787"/>
    <x v="2"/>
    <s v="Departamento de Proyectos de Infraestructura"/>
    <d v="2021-12-30T00:00:00"/>
    <x v="3"/>
    <s v="LG 02/2022"/>
    <s v="Suministro e instalación de manguera de combustible para PE de Agencia Merliot"/>
    <s v="Tatiana Turcios"/>
    <s v="N/A"/>
    <s v="N/A"/>
    <s v="N/A"/>
    <s v="N/A"/>
    <d v="2022-01-06T00:00:00"/>
    <s v="JAHVE RAFA, S.A. DE C.V."/>
    <n v="180.8"/>
    <n v="200"/>
    <n v="225.99999999999997"/>
    <s v="Gasto"/>
    <s v="MANTENIMIENTO EDIFICIOS PROPIOS"/>
    <s v="Mantenimiento en infraestructura gris y eléctrica en Centros de Servicio."/>
    <s v="N/A"/>
    <s v="0614-260912-105-0"/>
    <x v="1"/>
    <x v="1"/>
    <x v="1"/>
    <x v="1"/>
    <s v="N/A"/>
    <n v="2"/>
    <d v="2022-01-06T00:00:00"/>
    <s v="N/A"/>
    <s v="N/A"/>
    <s v="N/A"/>
    <s v="Joel Paniagua"/>
    <n v="20220002"/>
    <s v="Contratado"/>
    <m/>
    <m/>
    <m/>
    <m/>
    <m/>
    <m/>
    <m/>
    <s v="2021-12"/>
    <x v="0"/>
  </r>
  <r>
    <s v="Referencia"/>
    <s v="RF-77441-4-786"/>
    <x v="4"/>
    <s v="Gerencia de Créditos y Cobros"/>
    <d v="2021-12-30T00:00:00"/>
    <x v="4"/>
    <s v="LG 03/2022"/>
    <s v="Sellos de SubGerencia de Recuperaciones"/>
    <s v="Tatiana Turcios"/>
    <s v="N/A"/>
    <s v="N/A"/>
    <s v="N/A"/>
    <s v="N/A"/>
    <d v="2022-01-06T00:00:00"/>
    <s v="PROCESADORA Y DISTRIBUIDORA NACIONAL, S.A. DE C.V."/>
    <n v="60.75"/>
    <n v="150"/>
    <n v="169.49999999999997"/>
    <s v="Gasto"/>
    <s v="PAPELERÍA Y ÚTILES"/>
    <s v="Contrato Papelería GeneralAdmón"/>
    <s v="N/A"/>
    <s v="0614-280188-001-4"/>
    <x v="0"/>
    <x v="1"/>
    <x v="1"/>
    <x v="1"/>
    <s v="N/A"/>
    <s v="N/A"/>
    <d v="2022-01-06T00:00:00"/>
    <s v="N/A"/>
    <s v="N/A"/>
    <s v="N/A"/>
    <s v="José Villegas"/>
    <s v="N/A"/>
    <s v="Contratado"/>
    <m/>
    <m/>
    <m/>
    <m/>
    <m/>
    <m/>
    <m/>
    <s v="2021-12"/>
    <x v="0"/>
  </r>
  <r>
    <s v="Referencia"/>
    <s v="RF-77584-4-788"/>
    <x v="5"/>
    <s v="Gerencia de Gobierno Corporativo"/>
    <d v="2021-12-30T00:00:00"/>
    <x v="4"/>
    <s v="LG 04/2022"/>
    <s v="Compra de 300 hojas de papel fabriano doble cara color blanco tamaño carta"/>
    <s v="Tatiana Turcios"/>
    <s v="N/A"/>
    <s v="N/A"/>
    <s v="N/A"/>
    <s v="N/A"/>
    <d v="2022-01-10T00:00:00"/>
    <s v="INNOVA DESING EVENT´S , S.A. DE C.V."/>
    <n v="54"/>
    <n v="100"/>
    <n v="112.99999999999999"/>
    <s v="Gasto"/>
    <s v="PAPELERÍA Y ÚTILES"/>
    <s v="Contrato Papelería GeneralAdmón"/>
    <s v="N/A"/>
    <s v="0614-050316-105-0"/>
    <x v="1"/>
    <x v="1"/>
    <x v="3"/>
    <x v="1"/>
    <s v="N/A"/>
    <s v="N/A"/>
    <d v="2022-01-10T00:00:00"/>
    <s v="N/A"/>
    <s v="N/A"/>
    <s v="N/A"/>
    <s v="Karla Mejía"/>
    <s v="N/A"/>
    <s v="Contratado"/>
    <m/>
    <m/>
    <m/>
    <m/>
    <m/>
    <m/>
    <m/>
    <s v="2021-12"/>
    <x v="0"/>
  </r>
  <r>
    <s v="Referencia"/>
    <s v="RF-7779-4-793"/>
    <x v="1"/>
    <s v="Departamento de Soporte Técnico"/>
    <d v="2022-01-05T00:00:00"/>
    <x v="3"/>
    <s v="LG 05/2022"/>
    <s v="Renovación de licencias flipping book "/>
    <s v="Tatiana Turcios"/>
    <s v="N/A"/>
    <s v="N/A"/>
    <s v="N/A"/>
    <s v="N/A"/>
    <d v="2022-01-06T00:00:00"/>
    <s v="RAM CONSULTORES, S.A. DE C.V."/>
    <n v="7870"/>
    <n v="8927"/>
    <n v="10087.509999999998"/>
    <s v="Inversión"/>
    <s v="PROGRAMAS_COMPUTACIONALES"/>
    <s v="Renovacion 2 flippingbook"/>
    <s v="N/A"/>
    <s v="0614-080999101-4"/>
    <x v="1"/>
    <x v="1"/>
    <x v="1"/>
    <x v="1"/>
    <s v="N/A"/>
    <n v="3"/>
    <d v="2022-01-06T00:00:00"/>
    <s v="N/A"/>
    <s v="N/A"/>
    <s v="N/A"/>
    <s v="Mario Panameño"/>
    <n v="20220004"/>
    <s v="Contratado"/>
    <m/>
    <m/>
    <m/>
    <m/>
    <m/>
    <m/>
    <m/>
    <s v="2022-1"/>
    <x v="0"/>
  </r>
  <r>
    <s v="Referencia"/>
    <s v="RF-77684-4-789"/>
    <x v="2"/>
    <s v="Departamento de Proyectos de Infraestructura"/>
    <d v="2022-01-05T00:00:00"/>
    <x v="3"/>
    <s v="LG 06/2022"/>
    <s v="Reparación de dos equipos 10 KVA"/>
    <s v="Tatiana Turcios"/>
    <s v="N/A"/>
    <s v="N/A"/>
    <s v="N/A"/>
    <s v="N/A"/>
    <d v="2022-01-07T00:00:00"/>
    <s v="SOLUCIONES INTEGRALES RA, S.A. DE C.V."/>
    <n v="1030.19"/>
    <n v="1243"/>
    <n v="1404.59"/>
    <s v="Gasto"/>
    <s v="MANTENIMIENTO MOBILIARIO Y EQUIPO"/>
    <s v="Mantenimiento preventivo equipos UPS."/>
    <s v="N/A"/>
    <s v="0614-240421-102-2"/>
    <x v="1"/>
    <x v="1"/>
    <x v="1"/>
    <x v="1"/>
    <s v="N/A"/>
    <n v="4"/>
    <d v="2022-01-07T00:00:00"/>
    <s v="N/A"/>
    <s v="N/A"/>
    <s v="N/A"/>
    <s v="Joel Paniagua"/>
    <n v="20220006"/>
    <s v="Contratado"/>
    <m/>
    <m/>
    <m/>
    <m/>
    <m/>
    <m/>
    <m/>
    <s v="2022-1"/>
    <x v="0"/>
  </r>
  <r>
    <s v="Referencia"/>
    <s v="RF-77914-4-794"/>
    <x v="0"/>
    <s v="Departamento de Desarrollo y Entrenamiento"/>
    <d v="2022-01-06T00:00:00"/>
    <x v="3"/>
    <s v="LG 07/2022"/>
    <s v="Solicitud para la contratación de servicio de instalaciones y alimentación para sesión de trabajo"/>
    <s v="Tatiana Turcios"/>
    <s v="N/A"/>
    <s v="N/A"/>
    <s v="N/A"/>
    <s v="N/A"/>
    <d v="2022-01-07T00:00:00"/>
    <s v="CIRCULO MILITAR"/>
    <n v="808.5"/>
    <n v="808.5"/>
    <n v="913.6049999999999"/>
    <s v="Gasto"/>
    <s v="FUNCIONARIOS Y EMPLEADOS"/>
    <s v="CAPACITACION"/>
    <s v="N/A"/>
    <s v="0614-151220-001-5"/>
    <x v="0"/>
    <x v="1"/>
    <x v="1"/>
    <x v="1"/>
    <s v="N/A"/>
    <n v="5"/>
    <d v="2022-01-07T00:00:00"/>
    <s v="N/A"/>
    <s v="N/A"/>
    <s v="N/A"/>
    <s v="Nuria Gómez"/>
    <n v="20220007"/>
    <s v="Contratado"/>
    <m/>
    <m/>
    <m/>
    <m/>
    <m/>
    <m/>
    <m/>
    <s v="2022-1"/>
    <x v="0"/>
  </r>
  <r>
    <s v="Referencia"/>
    <s v="RF-78081-4-797"/>
    <x v="2"/>
    <s v="Bodega de San Marcos"/>
    <d v="2022-01-10T00:00:00"/>
    <x v="0"/>
    <s v="LG 08/2022"/>
    <s v="Solicitud para gestión de compras de caja p/archivo de documentos para exitencia en Almacen, los cuales seran utilizados para proveer a los Centros de Servicio y Oficina Central en el año 2022"/>
    <s v="Tatiana Turcios"/>
    <d v="2022-01-11T00:00:00"/>
    <d v="2022-01-24T00:00:00"/>
    <d v="2022-01-25T00:00:00"/>
    <d v="2022-01-26T00:00:00"/>
    <d v="2022-02-01T00:00:00"/>
    <s v="CESAR ESCALANTE, DISTRIBUIDORA LA ECONOMICA"/>
    <n v="18763.650000000001"/>
    <n v="18871"/>
    <n v="21324.23"/>
    <s v="Gasto"/>
    <s v="PAPELERÍA Y ÚTILES"/>
    <s v="Contrato Papelería GeneralAdmón"/>
    <s v="N/A"/>
    <m/>
    <x v="1"/>
    <x v="1"/>
    <x v="2"/>
    <x v="1"/>
    <s v="CONTRATO Nº 11/2022"/>
    <s v="N/A"/>
    <d v="2022-02-03T00:00:00"/>
    <m/>
    <m/>
    <m/>
    <s v="Mauricio Rivera"/>
    <n v="20220008"/>
    <s v="Contratado"/>
    <m/>
    <s v="N/A"/>
    <s v="CUMPLIMIENTO CONTRATO Nº 362,908, DE LA CENTRAL DE SEGUROS Y FIANZAS, S.A. POR $1,876.36 PARA 12 MESES DESDE 9/2/2022 AL 9/2/2023"/>
    <s v="N/A"/>
    <m/>
    <m/>
    <m/>
    <s v="2022-1"/>
    <x v="1"/>
  </r>
  <r>
    <s v="Referencia"/>
    <s v="RF-78215-4-799"/>
    <x v="2"/>
    <s v="Departamento de Servicios Institucionales"/>
    <d v="2022-01-10T00:00:00"/>
    <x v="3"/>
    <s v="LG 09/2022"/>
    <s v="Suministro e instalacion de kit en filtros de agua potable"/>
    <s v="Tatiana Turcios"/>
    <s v="N/A"/>
    <s v="N/A"/>
    <s v="N/A"/>
    <s v="N/A"/>
    <d v="2022-01-12T00:00:00"/>
    <s v="MULTI-TECNOLOGIA, S.A. DE C.V."/>
    <n v="285"/>
    <n v="285"/>
    <n v="322.04999999999995"/>
    <s v="Gasto"/>
    <s v="MANTENIMIENTO EDIFICIOS PROPIOS"/>
    <s v="Mantenimiento en infraestructura gris y eléctrica en Centros de Servicio."/>
    <s v="N/A"/>
    <s v="0614-181197-101-9"/>
    <x v="1"/>
    <x v="1"/>
    <x v="1"/>
    <x v="1"/>
    <s v="N/A"/>
    <n v="6"/>
    <d v="2022-01-12T00:00:00"/>
    <s v="N/A"/>
    <s v="N/A"/>
    <s v="N/A"/>
    <s v="Manuel López"/>
    <n v="20220009"/>
    <s v="Contratado"/>
    <m/>
    <m/>
    <m/>
    <m/>
    <m/>
    <m/>
    <m/>
    <s v="2022-1"/>
    <x v="0"/>
  </r>
  <r>
    <s v="Referencia"/>
    <s v="RF- 78143-4-798"/>
    <x v="4"/>
    <s v="Unidad Legal Comercial"/>
    <d v="2022-01-10T00:00:00"/>
    <x v="4"/>
    <s v="LG 10/2022"/>
    <s v="Sellos Unidad Legal Comercial"/>
    <s v="Tatiana Turcios"/>
    <s v="N/A"/>
    <s v="N/A"/>
    <s v="N/A"/>
    <s v="N/A"/>
    <d v="2022-01-12T00:00:00"/>
    <s v="PROCESADORA Y DISTRIBUIDORA NACIONAL, S.A. DE C.V."/>
    <n v="208.38"/>
    <n v="250"/>
    <n v="282.5"/>
    <s v="Gasto"/>
    <s v="PAPELERÍA Y ÚTILES"/>
    <s v="Contrato Papelería GeneralAdmón"/>
    <s v="N/A"/>
    <s v="0614-280188-001-4"/>
    <x v="0"/>
    <x v="1"/>
    <x v="1"/>
    <x v="1"/>
    <s v="N/A"/>
    <s v="N/A"/>
    <d v="2022-01-12T00:00:00"/>
    <s v="N/A"/>
    <s v="N/A"/>
    <s v="N/A"/>
    <s v="Rodrigo Carranza"/>
    <s v="N/A"/>
    <s v="Contratado"/>
    <m/>
    <m/>
    <m/>
    <m/>
    <m/>
    <m/>
    <m/>
    <s v="2022-1"/>
    <x v="0"/>
  </r>
  <r>
    <s v="Referencia"/>
    <s v="RF-78329-4-800"/>
    <x v="4"/>
    <s v="Gerencia de Productos y Mercadeo"/>
    <d v="2022-01-10T00:00:00"/>
    <x v="4"/>
    <s v="LG 11/2022"/>
    <s v="Sellos Gerencia de Productos y Mercadeo"/>
    <s v="Tatiana Turcios"/>
    <s v="N/A"/>
    <s v="N/A"/>
    <s v="N/A"/>
    <s v="N/A"/>
    <d v="2022-01-12T00:00:00"/>
    <s v="PROCESADORA Y DISTRIBUIDORA NACIONAL, S.A. DE C.V."/>
    <n v="88.98"/>
    <n v="200"/>
    <n v="225.99999999999997"/>
    <s v="Gasto"/>
    <s v="PAPELERÍA Y ÚTILES"/>
    <s v="Contrato Papelería GeneralAdmón"/>
    <s v="N/A"/>
    <s v="0614-280188-001-4"/>
    <x v="0"/>
    <x v="1"/>
    <x v="1"/>
    <x v="1"/>
    <s v="N/A"/>
    <s v="N/A"/>
    <d v="2022-01-12T00:00:00"/>
    <s v="N/A"/>
    <s v="N/A"/>
    <s v="N/A"/>
    <s v="Brandon Lara"/>
    <s v="N/A"/>
    <s v="Contratado"/>
    <m/>
    <m/>
    <m/>
    <m/>
    <m/>
    <m/>
    <m/>
    <s v="2022-1"/>
    <x v="0"/>
  </r>
  <r>
    <s v="Referencia"/>
    <s v="RF-78420-4-801"/>
    <x v="6"/>
    <s v="Departamento de Depósitos y Servicios"/>
    <d v="2022-01-11T00:00:00"/>
    <x v="0"/>
    <s v="LG 12/2022"/>
    <s v="“Suministro de cheques voucher genéricos para venta a cuentacorrentistas y uso de las diferentes áreas del banco”"/>
    <s v="Tatiana Turcios"/>
    <d v="2022-01-14T00:00:00"/>
    <d v="2022-01-28T00:00:00"/>
    <d v="2022-02-03T00:00:00"/>
    <d v="2022-02-11T00:00:00"/>
    <d v="2022-02-14T00:00:00"/>
    <s v="R.R. DONNELLEY EL SALVADOR, S.A. DE C.V."/>
    <n v="10000"/>
    <s v="$ 11, 567.68"/>
    <n v="13071.4784"/>
    <s v="Gasto"/>
    <s v="PAPELERÍA Y ÚTILES"/>
    <s v="Cheques Boucher"/>
    <s v="N/A"/>
    <s v="0614-020262-001-5"/>
    <x v="2"/>
    <x v="1"/>
    <x v="1"/>
    <x v="1"/>
    <s v="CONTRATO N° 14/2022"/>
    <s v="N/A"/>
    <d v="2022-02-21T00:00:00"/>
    <s v="18 MESES"/>
    <m/>
    <m/>
    <s v="Erick Paredes"/>
    <n v="20220011"/>
    <s v="Contratado"/>
    <m/>
    <s v="N/A"/>
    <s v="CUMPLIMIENTO CONTRATO Nº 85A3889, ASSA COMPAÑÍA DE SEGUROS, S.A. POR $33.12, PARA 14 MESES DESDE 4/2/2022 AL 4/4/2023"/>
    <s v="N/A"/>
    <m/>
    <m/>
    <m/>
    <s v="2022-1"/>
    <x v="1"/>
  </r>
  <r>
    <s v="Referencia"/>
    <s v="RF-78527-4-803"/>
    <x v="7"/>
    <s v="Unidad de Comunicación Institucional"/>
    <d v="2022-01-12T00:00:00"/>
    <x v="0"/>
    <s v="LG 13/2022"/>
    <s v="Servicio de Publicación en Medio impreso"/>
    <s v="Isamar Tevez"/>
    <d v="2021-01-12T00:00:00"/>
    <d v="2021-01-18T00:00:00"/>
    <d v="2022-01-19T00:00:00"/>
    <d v="2022-01-24T00:00:00"/>
    <d v="2022-01-27T00:00:00"/>
    <s v="DIARIO EL SALVADOR, S.A."/>
    <n v="60431.040000000001"/>
    <n v="60431.040000000001"/>
    <n v="68287.075199999992"/>
    <s v="Gasto"/>
    <s v="PRENSA ESCRITA"/>
    <s v="SERVICIO DE PUBLICACIÓN EN PERIÓDICOS"/>
    <s v="N/A"/>
    <s v="0511-030320-101-5"/>
    <x v="1"/>
    <x v="0"/>
    <x v="1"/>
    <x v="0"/>
    <s v="CONTRATO Nº 9/2022"/>
    <s v="N/A"/>
    <d v="2022-01-28T00:00:00"/>
    <s v="6 MESES"/>
    <d v="2022-02-08T00:00:00"/>
    <d v="2022-08-08T00:00:00"/>
    <s v="Juan Armando Urquilla"/>
    <n v="20220010"/>
    <s v="Contratado"/>
    <m/>
    <m/>
    <m/>
    <m/>
    <m/>
    <m/>
    <m/>
    <s v="2022-1"/>
    <x v="0"/>
  </r>
  <r>
    <s v="Referencia"/>
    <s v="RF-78603-4-804"/>
    <x v="1"/>
    <s v="Departamento de Producción"/>
    <d v="2022-01-13T00:00:00"/>
    <x v="0"/>
    <s v="LG 14/2022"/>
    <s v="“Renovación de  Licenciamiento KODAK CAPTURE y horas de soporte al  EPOWER ”"/>
    <s v="Tatiana Turcios"/>
    <d v="2022-01-14T00:00:00"/>
    <d v="2022-01-24T00:00:00"/>
    <d v="2022-01-24T00:00:00"/>
    <d v="2022-01-26T00:00:00"/>
    <d v="2022-01-28T00:00:00"/>
    <s v="RAF.S.A. DE C.V."/>
    <n v="3331.24"/>
    <n v="4520"/>
    <n v="5107.5999999999995"/>
    <s v="Gasto"/>
    <s v="MANTENIMIENTO EQUIPO DE COMPUTO"/>
    <s v="Mantenimiento anual de equipo de Digitalización y Microfilm"/>
    <s v="N/A"/>
    <s v="0210-260371-001-6"/>
    <x v="2"/>
    <x v="0"/>
    <x v="1"/>
    <x v="0"/>
    <s v="CONTRATO Nº 10/2022"/>
    <s v="N/A"/>
    <d v="2022-02-03T00:00:00"/>
    <s v="12 MESES"/>
    <d v="2022-02-04T00:00:00"/>
    <d v="2023-02-03T00:00:00"/>
    <s v="Ana Iris González"/>
    <n v="20220117"/>
    <s v="Contratado"/>
    <m/>
    <m/>
    <m/>
    <m/>
    <m/>
    <m/>
    <m/>
    <s v="2022-1"/>
    <x v="1"/>
  </r>
  <r>
    <s v="Referencia"/>
    <s v="RF-78650-4-805"/>
    <x v="2"/>
    <s v="Departamento de Servicios Institucionales"/>
    <d v="2022-01-13T00:00:00"/>
    <x v="3"/>
    <s v="LG 15/2022"/>
    <s v="Servicio de Mantenimiento de vehículo placas N-9797, N-9507, N-14370 y N-5594"/>
    <s v="Tatiana Turcios"/>
    <s v="N/A"/>
    <s v="N/A"/>
    <s v="N/A"/>
    <s v="N/A"/>
    <d v="2022-01-14T00:00:00"/>
    <s v="GRREN-CO, S.A. DE C.V."/>
    <n v="817.11"/>
    <n v="1065.99"/>
    <n v="1204.5686999999998"/>
    <s v="Gasto"/>
    <s v="MANTENIMIENTO DE VEHÍCULOS"/>
    <s v="Mantenimiento preventivo de vehículos."/>
    <s v="N/A"/>
    <s v="0614-200117-103-9"/>
    <x v="1"/>
    <x v="1"/>
    <x v="1"/>
    <x v="0"/>
    <s v="N/A"/>
    <n v="7"/>
    <d v="2022-01-14T00:00:00"/>
    <s v="N/A"/>
    <s v="N/A"/>
    <s v="N/A"/>
    <s v="Miguel Mena"/>
    <n v="20220012"/>
    <s v="Contratado"/>
    <m/>
    <m/>
    <m/>
    <m/>
    <m/>
    <m/>
    <m/>
    <s v="2022-1"/>
    <x v="0"/>
  </r>
  <r>
    <s v="Referencia"/>
    <s v="RF-78025-4-795"/>
    <x v="2"/>
    <s v="Departamento de Servicios Institucionales"/>
    <d v="2022-01-17T00:00:00"/>
    <x v="3"/>
    <s v="LG 16/2022"/>
    <s v="Adquisición de materiales para construcción de techo en elevador de la Administración Superior"/>
    <s v="Xiomara Cañas"/>
    <s v="N/A"/>
    <s v="N/A"/>
    <s v="N/A"/>
    <s v="N/A"/>
    <d v="2022-01-21T00:00:00"/>
    <s v="FREUND DE EL SALVADOR, S.A. DE C.V."/>
    <n v="2012.71"/>
    <n v="1781.16"/>
    <n v="2012.7107999999998"/>
    <s v="Gasto"/>
    <s v="MANTENIMIENTO EDIFICIOS PROPIOS"/>
    <s v="Mantenimiento en infraestructura gris y eléctrica en Oficina Central."/>
    <s v="N/A"/>
    <s v="0614-010858001-7"/>
    <x v="2"/>
    <x v="1"/>
    <x v="1"/>
    <x v="2"/>
    <s v="N/A"/>
    <n v="9"/>
    <d v="2022-01-19T00:00:00"/>
    <s v="N/A"/>
    <s v="N/A"/>
    <s v="N/A"/>
    <s v="Manuel López"/>
    <n v="20220013"/>
    <s v="Contratado"/>
    <m/>
    <m/>
    <m/>
    <m/>
    <m/>
    <m/>
    <m/>
    <s v="2022-1"/>
    <x v="0"/>
  </r>
  <r>
    <s v="Referencia"/>
    <s v="RF-78692-4-806"/>
    <x v="8"/>
    <s v="Subgerencia_de_Canales_y_Servicios "/>
    <d v="2022-01-17T00:00:00"/>
    <x v="4"/>
    <s v="LG 17/2022"/>
    <s v="Adquisición de 17 cintas indent para embozadora de tarjetas CE840"/>
    <s v="Xiomara Cañas"/>
    <s v="N/A"/>
    <s v="N/A"/>
    <s v="N/A"/>
    <s v="N/A"/>
    <d v="2022-01-25T00:00:00"/>
    <s v="CÓDIGOS Y SISTEMAS, S.A. DE C.V."/>
    <n v="288.14999999999998"/>
    <n v="255.0265"/>
    <n v="288.17994499999998"/>
    <s v="N/A"/>
    <s v="PAPELERÍA Y ÚTILES"/>
    <s v="Contrato Papelería GeneralAdmón"/>
    <s v="N/A"/>
    <s v="0614-300993-104-7"/>
    <x v="1"/>
    <x v="0"/>
    <x v="1"/>
    <x v="1"/>
    <s v="N/A"/>
    <s v="N/A"/>
    <d v="2022-01-25T00:00:00"/>
    <s v="N/A"/>
    <s v="N/A"/>
    <s v="N/A"/>
    <s v="Marcela Orellana"/>
    <s v="N/A"/>
    <s v="Contratado"/>
    <m/>
    <m/>
    <m/>
    <m/>
    <m/>
    <m/>
    <m/>
    <s v="2022-1"/>
    <x v="0"/>
  </r>
  <r>
    <s v="Referencia"/>
    <s v="RF-78906-4-807"/>
    <x v="2"/>
    <s v="Bodega de San Marcos"/>
    <d v="2022-01-17T00:00:00"/>
    <x v="3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SISTEMAS FLEXIBLES, S.A. DE C.V."/>
    <n v="1754.33"/>
    <n v="7684"/>
    <n v="8682.92"/>
    <s v="Gasto"/>
    <s v="PAPELERÍA Y ÚTILES"/>
    <s v="Contrato Papelería GeneralAdmón"/>
    <s v="N/A"/>
    <s v="0614-210815-106-5"/>
    <x v="3"/>
    <x v="1"/>
    <x v="1"/>
    <x v="1"/>
    <s v="N/A"/>
    <n v="42"/>
    <d v="2022-02-25T00:00:00"/>
    <s v="N/A"/>
    <s v="N/A"/>
    <s v="N/A"/>
    <s v="Mauricio Rivera"/>
    <n v="20220035"/>
    <s v="Contratado"/>
    <m/>
    <m/>
    <m/>
    <m/>
    <m/>
    <m/>
    <m/>
    <s v="2022-1"/>
    <x v="1"/>
  </r>
  <r>
    <s v="Referencia"/>
    <s v="RF-78906-4-807"/>
    <x v="2"/>
    <s v="Bodega de San Marcos"/>
    <d v="2022-01-17T00:00:00"/>
    <x v="3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JOSÉ OSMIN NERIO"/>
    <n v="5650"/>
    <m/>
    <n v="0"/>
    <s v="Gasto"/>
    <s v="PAPELERÍA Y ÚTILES"/>
    <s v="Contrato Papelería GeneralAdmón"/>
    <s v="N/A"/>
    <s v="0819-160139-001-0"/>
    <x v="3"/>
    <x v="1"/>
    <x v="1"/>
    <x v="1"/>
    <s v="N/A"/>
    <n v="41"/>
    <d v="2022-02-25T00:00:00"/>
    <s v="N/A"/>
    <s v="N/A"/>
    <s v="N/A"/>
    <s v="Mauricio Rivera"/>
    <n v="20220035"/>
    <s v="Contratado"/>
    <m/>
    <m/>
    <m/>
    <m/>
    <m/>
    <m/>
    <m/>
    <s v="2022-1"/>
    <x v="1"/>
  </r>
  <r>
    <s v="Referencia"/>
    <s v="RF-78958-4-808"/>
    <x v="3"/>
    <s v="Departamento de Contabilidad"/>
    <d v="2022-01-17T00:00:00"/>
    <x v="4"/>
    <s v="LG 19/2022"/>
    <s v="Servicio de empastado para 1 libro de caja diario mayor Fideagro"/>
    <s v="Xiomara Cañas"/>
    <s v="N/A"/>
    <s v="N/A"/>
    <s v="N/A"/>
    <s v="N/A"/>
    <d v="2022-01-25T00:00:00"/>
    <s v="JOSÉ ERNESTO RODRIGUEZ"/>
    <n v="13.5"/>
    <n v="13.5"/>
    <n v="15.254999999999999"/>
    <s v="Gasto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959-4-809"/>
    <x v="3"/>
    <s v="Departamento de Contabilidad"/>
    <d v="2022-02-17T00:00:00"/>
    <x v="4"/>
    <s v="LG 20/2022"/>
    <s v="Servicio de empastado para 1 libro de caja diario mayor Fepada"/>
    <s v="Xiomara Cañas"/>
    <s v="N/A"/>
    <s v="N/A"/>
    <s v="N/A"/>
    <s v="N/A"/>
    <d v="2022-01-25T00:00:00"/>
    <s v="JOSÉ ERNESTO RODRIGUEZ"/>
    <n v="391.5"/>
    <n v="391.5"/>
    <n v="442.39499999999998"/>
    <s v="Gasto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s v="2022-2"/>
    <x v="0"/>
  </r>
  <r>
    <s v="Referencia"/>
    <s v="RF-78960-4-810"/>
    <x v="3"/>
    <s v="Departamento de Contabilidad"/>
    <d v="2022-01-17T00:00:00"/>
    <x v="4"/>
    <s v="LG 21/2022"/>
    <s v="Servicio de empastado para 29 libros de caja diario mayor BFA, Historias contables, Estados Financieros BFA"/>
    <s v="Xiomara Cañas"/>
    <s v="N/A"/>
    <s v="N/A"/>
    <s v="N/A"/>
    <s v="N/A"/>
    <d v="2022-01-25T00:00:00"/>
    <s v="JOSÉ ERNESTO RODRIGUEZ"/>
    <n v="391.5"/>
    <n v="391.5"/>
    <n v="442.39499999999998"/>
    <s v="Gasto"/>
    <s v="PAPELERÍA Y ÚTILES"/>
    <s v="Contrato Papelería GeneralAdmón"/>
    <s v="N/A"/>
    <s v="0509-020559-002-0"/>
    <x v="3"/>
    <x v="1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962-4-811"/>
    <x v="3"/>
    <s v="Departamento de Contabilidad"/>
    <d v="2022-01-17T00:00:00"/>
    <x v="4"/>
    <s v="LG 22/2022"/>
    <s v="Legalización de 1,000 hojas para Libro de Caja Diario mayor Fideagro."/>
    <s v="Xiomara Cañas"/>
    <s v="N/A"/>
    <s v="N/A"/>
    <s v="N/A"/>
    <s v="N/A"/>
    <d v="2022-01-25T00:00:00"/>
    <s v="ELÍAS &amp; ASOCIADOS"/>
    <n v="32.94"/>
    <n v="29.15"/>
    <n v="32.939499999999995"/>
    <s v="Gasto"/>
    <s v="PAPELERÍA Y ÚTILES"/>
    <s v="Contrato Papelería GeneralAdmón"/>
    <s v="N/A"/>
    <s v="0614-171089-106-5"/>
    <x v="3"/>
    <x v="1"/>
    <x v="1"/>
    <x v="0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477-4-802"/>
    <x v="1"/>
    <s v="Departamento de Producción"/>
    <d v="2022-01-17T00:00:00"/>
    <x v="0"/>
    <s v="LG 23/2022"/>
    <s v="Contratación de enlace de internet empresarial para el BFA."/>
    <s v="Xiomara Cañas"/>
    <d v="2022-02-03T00:00:00"/>
    <d v="2022-02-16T00:00:00"/>
    <d v="2022-02-17T00:00:00"/>
    <d v="2022-02-28T00:00:00"/>
    <d v="2022-03-02T00:00:00"/>
    <s v="ESCUCHA (PANAMA), S.A. SUCURSAL EL SALVADOR"/>
    <n v="828"/>
    <n v="1680"/>
    <n v="1898.3999999999999"/>
    <s v="Gasto"/>
    <s v="COMUNICACIONES"/>
    <s v="Adjudicado: 104,000 Enlace Primario Agencias _x000a_Caja Express y Entidades Externas _x000a_ pagados en 12 cuotas desde abril 2022 hasta marzol 2023"/>
    <s v="N/A"/>
    <s v="0614-181298-101-8"/>
    <x v="1"/>
    <x v="1"/>
    <x v="1"/>
    <x v="0"/>
    <s v="CONTRATO Nº 20/2022"/>
    <s v="N/A"/>
    <d v="2022-04-01T00:00:00"/>
    <s v="12 MESES"/>
    <s v="ORDEN INICIO"/>
    <m/>
    <s v="Marco Martínez"/>
    <n v="20220026"/>
    <s v="Contratado"/>
    <m/>
    <m/>
    <m/>
    <m/>
    <m/>
    <m/>
    <m/>
    <s v="2022-1"/>
    <x v="2"/>
  </r>
  <r>
    <s v="Referencia"/>
    <s v="RF-79110-4-813"/>
    <x v="2"/>
    <s v="Departamento de Servicios Institucionales"/>
    <d v="2022-01-18T00:00:00"/>
    <x v="3"/>
    <s v="LG 24/2022"/>
    <s v="Servicio de Mantenimiento de vehículo placas N-5594"/>
    <s v="Tatiana Turcios"/>
    <s v="N/A"/>
    <s v="N/A"/>
    <s v="N/A"/>
    <s v="N/A"/>
    <d v="2022-01-21T00:00:00"/>
    <s v="GRREN-CO, S.A. DE C.V."/>
    <n v="248.88"/>
    <n v="248.88"/>
    <n v="281.23439999999999"/>
    <s v="Gasto"/>
    <s v="MANTENIMIENTO DE VEHÍCULOS"/>
    <s v="Mantenimiento preventivo de vehículos."/>
    <s v="N/A"/>
    <s v="0614-200117-103-9"/>
    <x v="1"/>
    <x v="1"/>
    <x v="1"/>
    <x v="0"/>
    <s v="N/A"/>
    <n v="8"/>
    <d v="2022-01-21T00:00:00"/>
    <s v="N/A"/>
    <s v="N/A"/>
    <s v="N/A"/>
    <s v="Miguel Mena"/>
    <n v="20220016"/>
    <s v="Contratado"/>
    <m/>
    <m/>
    <m/>
    <m/>
    <m/>
    <m/>
    <m/>
    <s v="2022-1"/>
    <x v="0"/>
  </r>
  <r>
    <s v="Referencia"/>
    <s v="RF-79119-814"/>
    <x v="0"/>
    <s v="Departamento de Desarrollo y Entrenamiento"/>
    <d v="2022-01-19T00:00:00"/>
    <x v="3"/>
    <s v="LG 25/2022"/>
    <s v="Compra de pruebas emergenetic y desarrollo de taller encuentro de las mentes"/>
    <s v="Xiomara Cañas"/>
    <s v="N/A"/>
    <s v="N/A"/>
    <s v="N/A"/>
    <s v="N/A"/>
    <d v="2021-01-21T00:00:00"/>
    <s v="LTJ EL SALVADOR, S.A. DE C.V."/>
    <n v="4661.25"/>
    <n v="4125"/>
    <n v="4661.25"/>
    <s v="Gasto"/>
    <s v="EMPRESAS CONSULTORAS"/>
    <s v="Evaluación de competencia para desarrollo de personal (Comité Gerencial)"/>
    <s v="N/A"/>
    <s v="0614-220990-101-4"/>
    <x v="2"/>
    <x v="0"/>
    <x v="0"/>
    <x v="0"/>
    <m/>
    <n v="12"/>
    <d v="2022-01-21T00:00:00"/>
    <m/>
    <m/>
    <m/>
    <s v="Nuria Gómez"/>
    <n v="20220014"/>
    <s v="Contratado"/>
    <m/>
    <m/>
    <m/>
    <m/>
    <m/>
    <m/>
    <m/>
    <s v="2022-1"/>
    <x v="0"/>
  </r>
  <r>
    <s v="Referencia"/>
    <s v="RF-79168-4-816"/>
    <x v="2"/>
    <s v="Departamento de Proyectos de Infraestructura"/>
    <d v="2022-01-19T00:00:00"/>
    <x v="3"/>
    <s v="LG 26/2022"/>
    <s v="Suministro e Instalación de una estación de trabajo y un cuerpo de repisas empotrado en pared  para sala de reuniones de la Gerencia General"/>
    <s v="Xiomara Cañas"/>
    <s v="N/A"/>
    <s v="N/A"/>
    <s v="N/A"/>
    <s v="N/A"/>
    <d v="2022-01-25T00:00:00"/>
    <s v="TITO JAVIER VASQUEZ ESCOBAR"/>
    <n v="1200"/>
    <n v="1200"/>
    <n v="1355.9999999999998"/>
    <s v="Inversión"/>
    <s v="MOBILIARIO DE OFICINA"/>
    <s v="Archivo Vertical de 4 Gavetas 114 "/>
    <s v="N/A"/>
    <s v="0509-081275-106-6"/>
    <x v="3"/>
    <x v="1"/>
    <x v="0"/>
    <x v="1"/>
    <m/>
    <n v="10"/>
    <d v="2022-01-25T00:00:00"/>
    <s v="N/A"/>
    <s v="N/A"/>
    <s v="N/A"/>
    <s v="Lorena Rivas"/>
    <n v="20220019"/>
    <s v="Contratado"/>
    <m/>
    <m/>
    <m/>
    <m/>
    <m/>
    <m/>
    <m/>
    <s v="2022-1"/>
    <x v="0"/>
  </r>
  <r>
    <s v="Referencia"/>
    <s v=" RF-79157-4-815"/>
    <x v="2"/>
    <s v="Departamento de Proyectos de Infraestructura"/>
    <d v="2022-01-19T00:00:00"/>
    <x v="3"/>
    <s v="LG 27/2022"/>
    <s v="Adquisición de materiales eléctricos para reparaciones en Centros de Servicio y Oficina Central,"/>
    <s v="Tatiana Turcios"/>
    <s v="N/A"/>
    <s v="N/A"/>
    <s v="N/A"/>
    <s v="N/A"/>
    <d v="2022-01-21T00:00:00"/>
    <s v="FREUND DE EL SALVADOR, S.A. DE C.V."/>
    <n v="3197.11"/>
    <n v="3500"/>
    <n v="3954.9999999999995"/>
    <s v="Gasto"/>
    <s v="MANTENIMIENTO EDIFICIOS PROPIOS"/>
    <s v="Mantenimiento en infraestructura gris y eléctrica en Centros de Servicio."/>
    <s v="N/A"/>
    <s v="0614-010858-001-7"/>
    <x v="2"/>
    <x v="1"/>
    <x v="1"/>
    <x v="1"/>
    <s v="N/A"/>
    <n v="11"/>
    <d v="2022-01-21T00:00:00"/>
    <s v="N/A"/>
    <s v="N/A"/>
    <s v="N/A"/>
    <s v="Joel Paniagua"/>
    <n v="20220015"/>
    <s v="Contratado"/>
    <m/>
    <m/>
    <m/>
    <m/>
    <m/>
    <m/>
    <m/>
    <s v="2022-1"/>
    <x v="0"/>
  </r>
  <r>
    <s v="Referencia"/>
    <s v="RF-79234-4-817"/>
    <x v="2"/>
    <s v="Departamento de Proyectos de Infraestructura"/>
    <d v="2022-01-20T00:00:00"/>
    <x v="3"/>
    <s v="LG 28/2022"/>
    <s v="Compra de Electroventilador para vehículo institucional N-3343"/>
    <s v="Tatiana Turcios"/>
    <s v="N/A"/>
    <s v="N/A"/>
    <s v="N/A"/>
    <s v="N/A"/>
    <d v="2022-01-24T00:00:00"/>
    <s v="TRADER, S.A. DE C.V."/>
    <n v="307.69"/>
    <n v="307.69"/>
    <n v="347.68969999999996"/>
    <s v="Gasto"/>
    <s v="MANTENIMIENTO DE VEHÍCULOS"/>
    <s v="Mantenimiento preventivo de vehículos."/>
    <s v="N/A"/>
    <s v="0614-010474-001-4"/>
    <x v="1"/>
    <x v="1"/>
    <x v="3"/>
    <x v="1"/>
    <s v="N/A"/>
    <n v="13"/>
    <d v="2022-01-20T00:00:00"/>
    <s v="N/A"/>
    <s v="N/A"/>
    <s v="N/A"/>
    <s v="Miguel Mena"/>
    <n v="20220017"/>
    <s v="Contratado"/>
    <m/>
    <m/>
    <m/>
    <m/>
    <m/>
    <m/>
    <m/>
    <s v="2022-1"/>
    <x v="0"/>
  </r>
  <r>
    <s v="Referencia"/>
    <s v="RF-79426-4-820"/>
    <x v="2"/>
    <s v="Departamento de Proyectos de Infraestructura"/>
    <d v="2022-01-21T00:00:00"/>
    <x v="3"/>
    <s v="LG 29/2022"/>
    <s v="Servicio de Mantenimiento de vehículo institucional N-3343"/>
    <s v="Tatiana Turcios"/>
    <s v="N/A"/>
    <s v="N/A"/>
    <s v="N/A"/>
    <s v="N/A"/>
    <d v="2022-01-24T00:00:00"/>
    <s v="GRREN-CO, S.A. DE C.V."/>
    <n v="497.31"/>
    <n v="497.31"/>
    <n v="561.96029999999996"/>
    <s v="Gasto"/>
    <s v="MANTENIMIENTO DE VEHÍCULOS"/>
    <s v="Mantenimiento preventivo de vehículos."/>
    <s v="N/A"/>
    <s v="0614-200117-103-9"/>
    <x v="1"/>
    <x v="1"/>
    <x v="1"/>
    <x v="0"/>
    <s v="N/A"/>
    <n v="14"/>
    <d v="2022-01-24T00:00:00"/>
    <s v="N/A"/>
    <s v="N/A"/>
    <s v="N/A"/>
    <s v="Miguel Mena"/>
    <n v="20220018"/>
    <s v="Contratado"/>
    <m/>
    <m/>
    <m/>
    <m/>
    <m/>
    <m/>
    <m/>
    <s v="2022-1"/>
    <x v="0"/>
  </r>
  <r>
    <s v="Referencia"/>
    <s v="RF-79105-4-812"/>
    <x v="1"/>
    <s v="Departamento de Soporte Técnico"/>
    <d v="2022-01-24T00:00:00"/>
    <x v="3"/>
    <s v="LG 30/2022"/>
    <s v="Adquisición de 6 Licencias Acrobat Pro DC para Gerencia de Cumplimiento "/>
    <s v="Xiomara Cañas"/>
    <m/>
    <m/>
    <m/>
    <m/>
    <m/>
    <m/>
    <m/>
    <m/>
    <n v="0"/>
    <s v="N/A"/>
    <m/>
    <m/>
    <m/>
    <m/>
    <x v="4"/>
    <x v="2"/>
    <x v="4"/>
    <x v="3"/>
    <m/>
    <m/>
    <m/>
    <m/>
    <m/>
    <m/>
    <m/>
    <m/>
    <s v="Anulado"/>
    <s v="Se asigno a otro número de LG 48/2022"/>
    <m/>
    <m/>
    <m/>
    <m/>
    <m/>
    <m/>
    <s v="2022-1"/>
    <x v="3"/>
  </r>
  <r>
    <s v="Referencia"/>
    <s v="RF-79298-4-819"/>
    <x v="2"/>
    <s v="Departamento de Servicios Institucionales"/>
    <d v="2022-01-24T00:00:00"/>
    <x v="3"/>
    <s v="LG 31/2022"/>
    <s v="Servicio de Mantenimiento de vehículo Placa N-8256, Asignado Agencia Santa Rosa de Lima"/>
    <s v="Xiomara Cañas"/>
    <s v="N/A"/>
    <s v="N/A"/>
    <s v="N/A"/>
    <s v="N/A"/>
    <d v="2022-01-25T00:00:00"/>
    <s v="DISTRIBUIDORA PAREDES VELA, S.A. DE C.V."/>
    <n v="1127.07"/>
    <n v="1127.07"/>
    <n v="1273.5890999999999"/>
    <s v="Gasto"/>
    <s v="MANTENIMIENTO DE VEHÍCULOS"/>
    <s v="Mantenimiento preventivo de vehículos."/>
    <s v="N/A"/>
    <s v="1217-160992-101-8"/>
    <x v="2"/>
    <x v="1"/>
    <x v="1"/>
    <x v="0"/>
    <s v="N/A"/>
    <n v="15"/>
    <d v="2022-01-25T00:00:00"/>
    <s v="N/A"/>
    <s v="N/A"/>
    <s v="N/A"/>
    <s v="Miguel Mena"/>
    <n v="20220020"/>
    <s v="Contratado"/>
    <m/>
    <m/>
    <m/>
    <m/>
    <m/>
    <m/>
    <m/>
    <s v="2022-1"/>
    <x v="0"/>
  </r>
  <r>
    <s v="Referencia"/>
    <s v="RF-79467-4-822"/>
    <x v="8"/>
    <s v="Subgerencia_de_Canales_y_Servicios "/>
    <d v="2022-01-24T00:00:00"/>
    <x v="4"/>
    <s v="LG 32/2022"/>
    <s v="Elaboración de 3 sellos para Subgerencia de Productos y Servicios"/>
    <s v="Xiomara Cañas"/>
    <s v="N/A"/>
    <s v="N/A"/>
    <s v="N/A"/>
    <s v="N/A"/>
    <d v="2022-01-26T00:00:00"/>
    <s v="PROCESADORA Y DISTRIBUIDORA NACIONAL, S.A. DE C.V."/>
    <n v="29.13"/>
    <n v="29.39"/>
    <n v="33.210699999999996"/>
    <s v="Gasto"/>
    <s v="PAPELERÍA Y ÚTILES"/>
    <s v="Contrato Papelería GeneralAdmón"/>
    <s v="N/A"/>
    <s v="0614-280188-001-4"/>
    <x v="0"/>
    <x v="1"/>
    <x v="1"/>
    <x v="1"/>
    <s v="N/A"/>
    <m/>
    <d v="2022-01-26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 79465-4-821"/>
    <x v="4"/>
    <s v="Unidad de Monitoreo y Seguimiento Comercial"/>
    <d v="2022-01-24T00:00:00"/>
    <x v="4"/>
    <s v="LG 33/2022"/>
    <s v="Adquisicion de sellos para Gerencia de Creditos y Cobro"/>
    <s v="Tatiana Turcios"/>
    <s v="N/A"/>
    <s v="N/A"/>
    <s v="N/A"/>
    <s v="N/A"/>
    <d v="2022-01-24T00:00:00"/>
    <s v="PROCESADORA Y DISTRIBUIDORA NACIONAL, S.A. DE C.V."/>
    <n v="312.7"/>
    <n v="325"/>
    <n v="367.24999999999994"/>
    <s v="Gasto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468-4-823"/>
    <x v="4"/>
    <s v="Unidad de Monitoreo y Seguimiento Comercial"/>
    <d v="2022-01-24T00:00:00"/>
    <x v="4"/>
    <s v="LG 34/2022"/>
    <s v="Adquisicion de sellos para la Unidad de Monitoreo y Seguimiento Comercial"/>
    <s v="Tatiana Turcios"/>
    <s v="N/A"/>
    <s v="N/A"/>
    <s v="N/A"/>
    <s v="N/A"/>
    <d v="2022-01-24T00:00:00"/>
    <s v="PROCESADORA Y DISTRIBUIDORA NACIONAL, S.A. DE C.V."/>
    <n v="85.06"/>
    <n v="85.82"/>
    <n v="96.976599999999976"/>
    <s v="Gasto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469-4-824"/>
    <x v="4"/>
    <s v="Unidad de Monitoreo y Seguimiento Comercial"/>
    <d v="2022-01-24T00:00:00"/>
    <x v="4"/>
    <s v="LG 35/2022"/>
    <s v="Adquisicion de Sello para Gerencia de Negocios"/>
    <s v="Tatiana Turcios"/>
    <s v="N/A"/>
    <s v="N/A"/>
    <s v="N/A"/>
    <s v="N/A"/>
    <d v="2022-01-24T00:00:00"/>
    <s v="PROCESADORA Y DISTRIBUIDORA NACIONAL, S.A. DE C.V."/>
    <n v="29.13"/>
    <n v="29.39"/>
    <n v="33.210699999999996"/>
    <s v="Gasto"/>
    <s v="PAPELERÍA Y ÚTILES"/>
    <s v="Contrato Papelería GeneralAdmón"/>
    <s v="N/A"/>
    <s v="0614-280188-001-4"/>
    <x v="0"/>
    <x v="1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641-4-826"/>
    <x v="3"/>
    <s v="Oficina de Presupuesto"/>
    <d v="2022-01-25T00:00:00"/>
    <x v="0"/>
    <s v="LG 36/2022"/>
    <s v="Servicios profesionales para la Clasificacion del Riesgos del BFA"/>
    <s v="Tatiana Turcios"/>
    <d v="2022-01-31T00:00:00"/>
    <d v="2022-02-14T00:00:00"/>
    <d v="2022-03-04T00:00:00"/>
    <d v="2022-02-14T00:00:00"/>
    <d v="2022-03-01T00:00:00"/>
    <s v="SCRIESGOS, S.A. DE C.V."/>
    <n v="11300"/>
    <n v="15000"/>
    <n v="16950"/>
    <s v="Gasto"/>
    <s v="EMPRESAS CONSULTORAS"/>
    <s v="Calificadora de Riesgo"/>
    <s v="N/A"/>
    <s v="0614-040611-101-4"/>
    <x v="1"/>
    <x v="1"/>
    <x v="1"/>
    <x v="1"/>
    <s v="CONTRATO Nº 18/2022"/>
    <s v="N/A"/>
    <d v="2022-04-01T00:00:00"/>
    <s v="12 MESES"/>
    <s v="ORDEN INICIO"/>
    <m/>
    <s v="Daniel Sánchez"/>
    <n v="20220021"/>
    <s v="Contratado"/>
    <m/>
    <m/>
    <m/>
    <m/>
    <m/>
    <m/>
    <m/>
    <s v="2022-1"/>
    <x v="2"/>
  </r>
  <r>
    <s v="Referencia"/>
    <s v="RF-79728-4-827"/>
    <x v="2"/>
    <s v="Departamento Administrativo"/>
    <d v="2022-01-28T00:00:00"/>
    <x v="3"/>
    <s v="LG 37/2022"/>
    <s v="Adquisicion de Credenza, para la Unidad de Experiencia al Cliente "/>
    <s v="Tatiana Turcios"/>
    <s v="N/A"/>
    <s v="N/A"/>
    <s v="N/A"/>
    <s v="N/A"/>
    <d v="2022-02-01T00:00:00"/>
    <s v="INVERSIONES FUENTES HERRERA, S.A DE C.V."/>
    <n v="552.44000000000005"/>
    <n v="552.44000000000005"/>
    <n v="624.25720000000001"/>
    <s v="Inversión"/>
    <s v="MOBILIARIO DE OFICINA"/>
    <s v="Escritorio Ejecutivo 5"/>
    <s v="N/A"/>
    <s v="0614-270206-103-3"/>
    <x v="1"/>
    <x v="1"/>
    <x v="1"/>
    <x v="1"/>
    <s v="N/A"/>
    <n v="16"/>
    <d v="2022-02-01T00:00:00"/>
    <s v="N/A"/>
    <s v="N/A"/>
    <s v="N/A"/>
    <s v="Olga Sánchez"/>
    <n v="20220024"/>
    <s v="Contratado"/>
    <m/>
    <m/>
    <m/>
    <m/>
    <m/>
    <m/>
    <m/>
    <s v="2022-1"/>
    <x v="1"/>
  </r>
  <r>
    <s v="Referencia"/>
    <s v="RF-79911-4-828"/>
    <x v="4"/>
    <s v="Unidad de Monitoreo y Seguimiento Comercial"/>
    <d v="2022-01-28T00:00:00"/>
    <x v="4"/>
    <s v="LG 38/2022"/>
    <s v="Adquisición de un sello para Agencia Nueva Concepción"/>
    <s v="Tatiana Turcios"/>
    <s v="N/A"/>
    <s v="N/A"/>
    <s v="N/A"/>
    <s v="N/A"/>
    <d v="2022-02-03T00:00:00"/>
    <s v="PROCESADORA Y DISTRIBUIDORA NACIONAL, S.A. DE C.V."/>
    <n v="15.12"/>
    <n v="15.26"/>
    <n v="17.243799999999997"/>
    <s v="Gasto"/>
    <s v="PAPELERÍA Y ÚTILES"/>
    <s v="Contrato Papelería GeneralAdmón"/>
    <s v="N/A"/>
    <s v="0614-280188-001-4"/>
    <x v="0"/>
    <x v="1"/>
    <x v="1"/>
    <x v="1"/>
    <s v="N/A"/>
    <s v="N/A"/>
    <d v="2022-02-03T00:00:00"/>
    <s v="N/A"/>
    <s v="N/A"/>
    <s v="N/A"/>
    <s v="Maria José Marín"/>
    <s v="N/A"/>
    <s v="Contratado"/>
    <m/>
    <m/>
    <m/>
    <m/>
    <m/>
    <m/>
    <m/>
    <s v="2022-1"/>
    <x v="1"/>
  </r>
  <r>
    <s v="Referencia"/>
    <s v="RF- 79912-4-829"/>
    <x v="4"/>
    <s v="Unidad de Monitoreo y Seguimiento Comercial"/>
    <d v="2022-01-28T00:00:00"/>
    <x v="4"/>
    <s v="LG 39/2022"/>
    <s v="Adquisición de un sello para Agencia San Martin"/>
    <s v="Tatiana Turcios"/>
    <s v="N/A"/>
    <s v="N/A"/>
    <s v="N/A"/>
    <s v="N/A"/>
    <s v="03/02/200"/>
    <s v="PROCESADORA Y DISTRIBUIDORA NACIONAL, S.A. DE C.V."/>
    <n v="15.12"/>
    <n v="15.26"/>
    <n v="17.243799999999997"/>
    <s v="Gasto"/>
    <s v="PAPELERÍA Y ÚTILES"/>
    <s v="Contrato Papelería GeneralAdmón"/>
    <s v="N/A"/>
    <s v="0614-280188-001-4"/>
    <x v="0"/>
    <x v="1"/>
    <x v="1"/>
    <x v="1"/>
    <s v="N/A"/>
    <s v="N/A"/>
    <d v="2022-02-03T00:00:00"/>
    <s v="N/A"/>
    <s v="N/A"/>
    <s v="N/A"/>
    <s v="Maria José Marín"/>
    <s v="N/A"/>
    <s v="Contratado"/>
    <m/>
    <m/>
    <m/>
    <m/>
    <m/>
    <m/>
    <m/>
    <s v="2022-1"/>
    <x v="1"/>
  </r>
  <r>
    <s v="Referencia"/>
    <s v="RF-79921-4-830"/>
    <x v="2"/>
    <s v="Departamento de Servicios Institucionales"/>
    <d v="2022-01-28T00:00:00"/>
    <x v="0"/>
    <s v="LG 40/2022"/>
    <s v="Adquisición de articulos de cafeteria para existencia en Almacen de Suministros"/>
    <s v="Jhoana Hércules"/>
    <m/>
    <m/>
    <m/>
    <m/>
    <m/>
    <m/>
    <m/>
    <m/>
    <n v="0"/>
    <s v="N/A"/>
    <m/>
    <m/>
    <m/>
    <m/>
    <x v="4"/>
    <x v="2"/>
    <x v="4"/>
    <x v="1"/>
    <m/>
    <m/>
    <m/>
    <m/>
    <m/>
    <m/>
    <s v="Mauricio Rivera"/>
    <m/>
    <s v="Anulado"/>
    <s v="Por falta de presupuesto"/>
    <m/>
    <m/>
    <m/>
    <m/>
    <m/>
    <m/>
    <s v="2022-1"/>
    <x v="3"/>
  </r>
  <r>
    <s v="Referencia"/>
    <s v="RF-79971-4-832"/>
    <x v="2"/>
    <s v="Bodega de San Marcos"/>
    <d v="2022-01-28T00:00:00"/>
    <x v="2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R.R. DONNELLEY DE EL SALVADOR, S.A. DE C.V."/>
    <n v="66000"/>
    <n v="102000"/>
    <n v="115259.99999999999"/>
    <s v="Gasto"/>
    <s v="PAPELERÍA Y ÚTILES"/>
    <s v="Contrato Papelería GeneralAdmón"/>
    <n v="1124.8900000000001"/>
    <s v="0614-020262-001-5"/>
    <x v="2"/>
    <x v="1"/>
    <x v="3"/>
    <x v="1"/>
    <s v="CONTRATO N° 28933"/>
    <s v="N/A"/>
    <d v="2022-03-18T00:00:00"/>
    <m/>
    <m/>
    <m/>
    <s v="Mauricio Rivera"/>
    <s v="MB 01-2022"/>
    <s v="Contratado"/>
    <m/>
    <m/>
    <m/>
    <m/>
    <m/>
    <m/>
    <m/>
    <s v="2022-1"/>
    <x v="4"/>
  </r>
  <r>
    <s v="Referencia"/>
    <s v="RF-79971-4-832"/>
    <x v="2"/>
    <s v="Bodega de San Marcos"/>
    <d v="2022-01-28T00:00:00"/>
    <x v="2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IMPRESOS MULTIPLES, S.A. DE C.V."/>
    <n v="46490"/>
    <m/>
    <m/>
    <s v="Gasto"/>
    <s v="PAPELERÍA Y ÚTILES"/>
    <s v="Contrato Papelería GeneralAdmón"/>
    <m/>
    <s v="0614-141092-107-8"/>
    <x v="3"/>
    <x v="1"/>
    <x v="3"/>
    <x v="1"/>
    <s v="CONTRATO N° 28934"/>
    <s v="N/A"/>
    <d v="2022-03-18T00:00:00"/>
    <m/>
    <m/>
    <m/>
    <s v="Mauricio Rivera"/>
    <s v="MB 01-2022"/>
    <s v="Contratado"/>
    <m/>
    <m/>
    <m/>
    <m/>
    <m/>
    <m/>
    <m/>
    <s v="2022-1"/>
    <x v="4"/>
  </r>
  <r>
    <s v="Referencia"/>
    <s v="RF-79941-4-831"/>
    <x v="2"/>
    <s v="Departamento de Proyectos de Infraestructura"/>
    <d v="2022-01-28T00:00:00"/>
    <x v="3"/>
    <s v="LG 41/2022"/>
    <s v="Contratación para Diseño Estructural para 3 pasos peatonales en oficina central"/>
    <s v="Tatiana Turcios"/>
    <s v="N/A"/>
    <s v="N/A"/>
    <s v="N/A"/>
    <s v="N/A"/>
    <d v="2022-02-01T00:00:00"/>
    <s v="DM. INGENIEROS, S.A. DE .C.V."/>
    <n v="762.75"/>
    <n v="762.75"/>
    <n v="861.90749999999991"/>
    <s v="Gasto"/>
    <s v="MANTENIMIENTO EDIFICIOS PROPIOS"/>
    <s v="Señaletica Instalaciones, Seguridad Ocupacional, áreas de trabajo"/>
    <s v="N/A"/>
    <s v="1217-060314-101-4"/>
    <x v="1"/>
    <x v="1"/>
    <x v="1"/>
    <x v="2"/>
    <s v="N/A"/>
    <n v="17"/>
    <d v="2022-02-01T00:00:00"/>
    <s v="N/A"/>
    <s v="N/A"/>
    <s v="N/A"/>
    <s v="Lorena Rivas"/>
    <n v="20220022"/>
    <s v="Contratado"/>
    <m/>
    <m/>
    <m/>
    <m/>
    <m/>
    <m/>
    <m/>
    <s v="2022-1"/>
    <x v="1"/>
  </r>
  <r>
    <s v="Referencia"/>
    <s v="RF-80105-4-834"/>
    <x v="2"/>
    <s v="Bodega de San Marcos"/>
    <d v="2022-01-28T00:00:00"/>
    <x v="2"/>
    <s v="MB 02/2022"/>
    <s v="Adquisición de papeleria y suministros para Almacen del BFA"/>
    <s v="Jhoana Hércules"/>
    <d v="2022-02-18T00:00:00"/>
    <d v="2022-03-07T00:00:00"/>
    <d v="2022-03-08T00:00:00"/>
    <d v="2022-03-11T00:00:00"/>
    <m/>
    <m/>
    <m/>
    <m/>
    <n v="0"/>
    <s v="N/A"/>
    <m/>
    <m/>
    <m/>
    <m/>
    <x v="4"/>
    <x v="2"/>
    <x v="4"/>
    <x v="1"/>
    <m/>
    <m/>
    <m/>
    <m/>
    <m/>
    <m/>
    <s v="Mauricio Rivera"/>
    <m/>
    <s v="Anulado"/>
    <s v="Por falta de presupuesto"/>
    <m/>
    <m/>
    <m/>
    <m/>
    <m/>
    <m/>
    <s v="2022-1"/>
    <x v="3"/>
  </r>
  <r>
    <s v="Referencia"/>
    <s v="RF-80090-4-833"/>
    <x v="2"/>
    <s v="Departamento de Servicios Institucionales"/>
    <d v="2022-01-28T00:00:00"/>
    <x v="3"/>
    <s v="LG 42/2022"/>
    <s v="Suministro e instalacion de polarizado en puertas y salas de Oficina Central "/>
    <s v="Tatiana Turcios"/>
    <m/>
    <m/>
    <m/>
    <m/>
    <m/>
    <m/>
    <m/>
    <m/>
    <n v="0"/>
    <s v="N/A"/>
    <m/>
    <m/>
    <m/>
    <m/>
    <x v="4"/>
    <x v="2"/>
    <x v="4"/>
    <x v="3"/>
    <m/>
    <m/>
    <m/>
    <m/>
    <m/>
    <m/>
    <s v="Manuel López"/>
    <m/>
    <s v="Anulado"/>
    <s v="Por falta de presupuesto"/>
    <m/>
    <m/>
    <m/>
    <m/>
    <m/>
    <m/>
    <s v="2022-1"/>
    <x v="3"/>
  </r>
  <r>
    <s v="Referencia"/>
    <s v="RF-80108-4-835"/>
    <x v="1"/>
    <s v="Departamento de Soporte Técnico"/>
    <d v="2022-01-28T00:00:00"/>
    <x v="3"/>
    <s v="LG 43/2022"/>
    <s v="Adquisición de impresor inalambrico a color compatible con sistema operativo MAC"/>
    <s v="Tatiana Turcios"/>
    <s v="N/A"/>
    <s v="N/A"/>
    <s v="N/A"/>
    <s v="N/A"/>
    <d v="2022-02-01T00:00:00"/>
    <s v="PBS, S.A. DE C.V."/>
    <n v="401.15"/>
    <n v="401.15"/>
    <n v="453.29949999999991"/>
    <m/>
    <s v="EQUIPO_DE_COMPUTO"/>
    <s v="IMPRESOR MULTIFUNCIONAL"/>
    <s v="N/A"/>
    <s v="0614-170467-002-2"/>
    <x v="2"/>
    <x v="1"/>
    <x v="1"/>
    <x v="1"/>
    <s v="N/A"/>
    <n v="18"/>
    <d v="2022-02-01T00:00:00"/>
    <s v="N/A"/>
    <s v="N/A"/>
    <s v="N/A"/>
    <s v="Fátima Flores"/>
    <n v="20220023"/>
    <s v="Contratado"/>
    <m/>
    <m/>
    <m/>
    <m/>
    <m/>
    <m/>
    <m/>
    <s v="2022-1"/>
    <x v="1"/>
  </r>
  <r>
    <s v="Referencia"/>
    <s v="RF-80307-4-837"/>
    <x v="1"/>
    <s v="Departamento de Soporte Técnico"/>
    <d v="2022-02-01T00:00:00"/>
    <x v="0"/>
    <s v="LG 44/2022"/>
    <s v="Crontrato de Servicios de Soporte y Mantenimiento de Sistemas Toma Turno"/>
    <s v="Tatiana Turcios"/>
    <d v="2022-02-01T00:00:00"/>
    <d v="2022-02-14T00:00:00"/>
    <d v="2022-02-15T00:00:00"/>
    <d v="2022-02-18T00:00:00"/>
    <d v="2022-03-01T00:00:00"/>
    <s v="SERCOMCA, S.A.DE C.V."/>
    <n v="23851.08"/>
    <n v="22000"/>
    <n v="24859.999999999996"/>
    <s v="Gasto"/>
    <s v="MANTENIMIENTO EQUIPO DE COMPUTO"/>
    <s v="Contrato de Servicios de Soporte y Mantenimiento de Sistemas Toma Turnos que se firma en febrero de cada año, facturación cada 4 meses cuando realizan mantenimiento"/>
    <s v="N/A"/>
    <s v="0210-110660-002-7"/>
    <x v="2"/>
    <x v="1"/>
    <x v="1"/>
    <x v="0"/>
    <s v="CONTRATO Nº 17/2022"/>
    <s v="N/A"/>
    <d v="2022-04-01T00:00:00"/>
    <s v="12MESES"/>
    <s v="N/A"/>
    <s v="N/A"/>
    <s v="Fátima Flores"/>
    <n v="20220025"/>
    <s v="Contratado"/>
    <m/>
    <m/>
    <m/>
    <m/>
    <m/>
    <m/>
    <m/>
    <s v="2022-2"/>
    <x v="2"/>
  </r>
  <r>
    <s v="Referencia"/>
    <s v="RF-80231-4-836"/>
    <x v="5"/>
    <s v="Gerencia de Gobierno Corporativo"/>
    <d v="2022-02-01T00:00:00"/>
    <x v="4"/>
    <s v="LG 45/2022"/>
    <s v="Cambio de hule sello automático &quot;Comité de Ética&quot;"/>
    <s v="Jhoana Hércules"/>
    <d v="2022-02-01T00:00:00"/>
    <d v="2022-02-01T00:00:00"/>
    <d v="2022-02-02T00:00:00"/>
    <d v="2022-02-02T00:00:00"/>
    <d v="2022-02-03T00:00:00"/>
    <s v="PROCESADORA Y DISTRIBUIDORA NACIONAL, S.A. DE C.V."/>
    <n v="2.35"/>
    <n v="25"/>
    <n v="28.249999999999996"/>
    <s v="Gasto"/>
    <s v="PAPELERÍA Y ÚTILES"/>
    <s v="Contrato Papelería GeneralAdmón"/>
    <s v="N/A"/>
    <s v="0614-280188-001-4"/>
    <x v="0"/>
    <x v="1"/>
    <x v="1"/>
    <x v="1"/>
    <s v="N/A"/>
    <s v="N/A"/>
    <d v="2022-02-03T00:00:00"/>
    <m/>
    <m/>
    <m/>
    <s v="Carolina Melendez"/>
    <s v="N/A"/>
    <s v="Contratado"/>
    <m/>
    <m/>
    <m/>
    <m/>
    <m/>
    <m/>
    <m/>
    <s v="2022-2"/>
    <x v="1"/>
  </r>
  <r>
    <s v="Referencia"/>
    <s v="RF-80336-4-838"/>
    <x v="2"/>
    <s v="Bodega de San Marcos"/>
    <d v="2022-02-02T00:00:00"/>
    <x v="0"/>
    <s v="LG 46/2022"/>
    <s v="Adquisicion de Insumos de Cafeteria"/>
    <s v="Tatiana Turcios"/>
    <d v="2022-02-10T00:00:00"/>
    <d v="2022-02-28T00:00:00"/>
    <d v="2022-02-28T00:00:00"/>
    <d v="2022-03-08T00:00:00"/>
    <d v="2022-03-15T00:00:00"/>
    <s v="MARIA GUILLERMINA AGUILAR JOVEL "/>
    <n v="33330.75"/>
    <n v="29500"/>
    <n v="33335"/>
    <s v="Gasto"/>
    <s v="OTROS"/>
    <s v="Vasos, azúcar, papel toalla y otros bienes para Oficina Central y Centros de Servicio."/>
    <s v="N/A"/>
    <s v="1006-120654-001-4"/>
    <x v="3"/>
    <x v="0"/>
    <x v="1"/>
    <x v="1"/>
    <s v="CONTRATO Nº 23/02022"/>
    <s v="N/A"/>
    <d v="2022-04-01T00:00:00"/>
    <s v="12 MESES"/>
    <s v="ORDEN INICIO"/>
    <m/>
    <s v="Mauricio Rivera"/>
    <n v="20220033"/>
    <s v="Contratado"/>
    <m/>
    <m/>
    <m/>
    <m/>
    <m/>
    <m/>
    <m/>
    <s v="2022-2"/>
    <x v="2"/>
  </r>
  <r>
    <s v="Referencia"/>
    <s v="RF-80418-4-839"/>
    <x v="6"/>
    <s v="Departamento de Depósitos y Servicios"/>
    <d v="2022-02-02T00:00:00"/>
    <x v="3"/>
    <s v="LG 47/2022"/>
    <s v="Adquisición de unidad de imagen para impresor de chequeras LEXMARK MS810ds."/>
    <s v="Tatiana Turcios"/>
    <s v="N/A"/>
    <s v="N/A"/>
    <s v="N/A"/>
    <s v="N/A"/>
    <d v="2022-02-07T00:00:00"/>
    <s v="RAF.S.A. DE C.V."/>
    <n v="339"/>
    <n v="339"/>
    <n v="383.06999999999994"/>
    <s v="Gasto"/>
    <s v="MANTENIMIENTO EQUIPO DE COMPUTO"/>
    <s v="Repuestos para impresora de cheques"/>
    <s v="N/A"/>
    <s v="0210-260371-001-6"/>
    <x v="2"/>
    <x v="1"/>
    <x v="1"/>
    <x v="1"/>
    <s v="N/A"/>
    <n v="19"/>
    <d v="2022-02-07T00:00:00"/>
    <s v="N/A"/>
    <s v="N/A"/>
    <s v="N/A"/>
    <s v="Erick Paredes"/>
    <n v="20220030"/>
    <s v="Contratado"/>
    <m/>
    <m/>
    <m/>
    <m/>
    <m/>
    <m/>
    <m/>
    <s v="2022-2"/>
    <x v="1"/>
  </r>
  <r>
    <s v="Referencia"/>
    <s v="RF-79105-4-812"/>
    <x v="1"/>
    <s v="Departamento de Soporte Técnico"/>
    <d v="2022-02-02T00:00:00"/>
    <x v="3"/>
    <s v="LG 48/2022"/>
    <s v="Renovación de 6 Licencia Acrobat Pro DC para gerencia de cumplimiento"/>
    <s v="Tatiana Turcios"/>
    <s v="N/A"/>
    <s v="N/A"/>
    <s v="N/A"/>
    <s v="N/A"/>
    <d v="2022-02-07T00:00:00"/>
    <s v="STB COMPUTER, S.A DE C.V."/>
    <n v="1404.71"/>
    <n v="1404.71"/>
    <n v="1587.3222999999998"/>
    <s v="Inversión"/>
    <s v="PROGRAMAS_COMPUTACIONALES"/>
    <s v="Renovación 28 Acrobat Pro DC (b)"/>
    <s v="N/A"/>
    <s v="0614-111204-101-4"/>
    <x v="2"/>
    <x v="1"/>
    <x v="1"/>
    <x v="1"/>
    <s v="N/A"/>
    <n v="20"/>
    <d v="2022-02-07T00:00:00"/>
    <s v="N/A"/>
    <s v="N/A"/>
    <s v="N/A"/>
    <s v="Fátima Flores"/>
    <n v="20220029"/>
    <s v="Contratado"/>
    <m/>
    <m/>
    <m/>
    <m/>
    <m/>
    <m/>
    <m/>
    <s v="2022-2"/>
    <x v="1"/>
  </r>
  <r>
    <s v="Referencia"/>
    <s v=" RF-80526-4-841"/>
    <x v="0"/>
    <s v="Departamento de Desarrollo y Entrenamiento"/>
    <d v="2022-02-03T00:00:00"/>
    <x v="3"/>
    <s v="LG 49/2022"/>
    <s v="Adquisición de una prueba Emergenetic."/>
    <s v="Tatiana Turcios"/>
    <s v="N/A"/>
    <s v="N/A"/>
    <s v="N/A"/>
    <s v="N/A"/>
    <d v="2022-02-07T00:00:00"/>
    <s v="LTJ EL SALVADOR, S.A. DE C.V."/>
    <n v="141.25"/>
    <n v="141.25"/>
    <n v="159.61249999999998"/>
    <s v="Gasto"/>
    <s v="EMPRESAS CONSULTORAS"/>
    <s v="Evaluación de competencia para desarrollo de personal (Comité Gerencial)"/>
    <s v="N/A"/>
    <s v="0614-220990-101-4"/>
    <x v="1"/>
    <x v="1"/>
    <x v="0"/>
    <x v="0"/>
    <s v="N/A"/>
    <n v="21"/>
    <d v="2022-02-07T00:00:00"/>
    <s v="N/A"/>
    <s v="N/A"/>
    <s v="N/A"/>
    <s v="Nuria Gómez"/>
    <n v="20220027"/>
    <s v="Contratado"/>
    <m/>
    <m/>
    <m/>
    <m/>
    <m/>
    <m/>
    <m/>
    <s v="2022-2"/>
    <x v="1"/>
  </r>
  <r>
    <s v="Referencia"/>
    <s v="RF-80584-4-842"/>
    <x v="0"/>
    <s v="Departamento de Atracción y Retención"/>
    <d v="2022-02-03T00:00:00"/>
    <x v="3"/>
    <s v="LG 50/2022"/>
    <s v="Adquisicion de 25 pruebas poligraficas"/>
    <s v="Tatiana Turcios"/>
    <s v="N/A"/>
    <s v="N/A"/>
    <s v="N/A"/>
    <s v="N/A"/>
    <d v="2022-02-04T00:00:00"/>
    <s v="POLYGRAPH CENTER EL SALVADOR S.A.DE C.V"/>
    <n v="706.25"/>
    <n v="706.25"/>
    <n v="798.06249999999989"/>
    <s v="Gasto"/>
    <s v="EMPRESAS CONSULTORAS"/>
    <s v="Bolsón de pruebas de Poligrafo"/>
    <s v="N/A"/>
    <s v="0614-160916-107-2"/>
    <x v="1"/>
    <x v="0"/>
    <x v="0"/>
    <x v="0"/>
    <s v="N/A"/>
    <n v="22"/>
    <d v="2022-02-04T00:00:00"/>
    <s v="N/A"/>
    <s v="N/A"/>
    <s v="N/A"/>
    <s v="Ana Montes"/>
    <n v="20220028"/>
    <s v="Contratado"/>
    <m/>
    <m/>
    <m/>
    <m/>
    <m/>
    <m/>
    <m/>
    <s v="2022-2"/>
    <x v="1"/>
  </r>
  <r>
    <s v="Referencia"/>
    <s v="RF-80620-4-844"/>
    <x v="2"/>
    <s v="Departamento de Servicios Institucionales"/>
    <d v="2022-02-03T00:00:00"/>
    <x v="3"/>
    <s v="LG 51/2022"/>
    <s v="Servicio de Mantenimiento de vehículo institucional N-3871, asignado al Departamento de Seguridad."/>
    <s v="Tatiana Turcios"/>
    <s v="N/A"/>
    <s v="N/A"/>
    <s v="N/A"/>
    <s v="N/A"/>
    <d v="2022-02-07T00:00:00"/>
    <s v="GRREN-CO, S.A. DE C.V."/>
    <n v="561.16"/>
    <n v="561.16"/>
    <n v="634.11079999999993"/>
    <s v="Gasto"/>
    <s v="MANTENIMIENTO DE VEHÍCULOS"/>
    <s v="Mantenimiento preventivo de vehículos."/>
    <s v="N/A"/>
    <s v="0614-200117-103-9"/>
    <x v="1"/>
    <x v="1"/>
    <x v="1"/>
    <x v="0"/>
    <s v="N/A"/>
    <n v="23"/>
    <d v="2022-02-07T00:00:00"/>
    <s v="N/A"/>
    <s v="N/A"/>
    <s v="N/A"/>
    <s v="Miguel Mena"/>
    <n v="20220031"/>
    <s v="Contratado"/>
    <m/>
    <m/>
    <m/>
    <m/>
    <m/>
    <m/>
    <m/>
    <s v="2022-2"/>
    <x v="1"/>
  </r>
  <r>
    <s v="Referencia"/>
    <s v="RF-80658-4-846"/>
    <x v="6"/>
    <s v="Subgerencia de Canales"/>
    <d v="2022-02-03T00:00:00"/>
    <x v="4"/>
    <s v="LG 52/2022"/>
    <s v="Solicitud se sello nuevo (1) y cambio de hule (8) para la Subgerencia de Canales"/>
    <s v="Jhoana Hércules"/>
    <d v="2022-02-03T00:00:00"/>
    <d v="2022-02-04T00:00:00"/>
    <d v="2022-02-04T00:00:00"/>
    <d v="2022-02-04T00:00:00"/>
    <d v="2022-02-08T00:00:00"/>
    <s v="PROCESADORA Y DISTRIBUIDORA NACIONAL, S.A. DE C.V."/>
    <n v="32.549999999999997"/>
    <n v="50"/>
    <n v="56.499999999999993"/>
    <s v="Gasto"/>
    <s v="PAPELERÍA Y ÚTILES"/>
    <s v="Contrato Papelería GeneralAdmón"/>
    <s v="N/A"/>
    <s v="0614-280188-001-4"/>
    <x v="0"/>
    <x v="1"/>
    <x v="1"/>
    <x v="1"/>
    <s v="N/A"/>
    <s v="N/A"/>
    <d v="2022-02-08T00:00:00"/>
    <m/>
    <m/>
    <m/>
    <s v="Idialian Castro"/>
    <s v="N/A"/>
    <s v="Contratado"/>
    <m/>
    <m/>
    <m/>
    <m/>
    <m/>
    <m/>
    <m/>
    <s v="2022-2"/>
    <x v="1"/>
  </r>
  <r>
    <s v="Referencia"/>
    <s v="RF- 80677-4-848"/>
    <x v="6"/>
    <s v="Subgerencia de Canales"/>
    <d v="2022-02-03T00:00:00"/>
    <x v="4"/>
    <s v="LG 53/2022"/>
    <s v="Cambio de hule para 3 sellos automáticos Departamento de Canales"/>
    <s v="Jhoana Hércules"/>
    <d v="2022-02-03T00:00:00"/>
    <d v="2022-02-07T00:00:00"/>
    <d v="2022-02-07T00:00:00"/>
    <d v="2022-02-07T00:00:00"/>
    <d v="2022-02-08T00:00:00"/>
    <s v="PROCESADORA Y DISTRIBUIDORA NACIONAL, S.A. DE C.V."/>
    <n v="10.08"/>
    <n v="25"/>
    <n v="28.249999999999996"/>
    <s v="Gasto"/>
    <s v="PAPELERÍA Y ÚTILES"/>
    <s v="Contrato Papelería GeneralAdmón"/>
    <s v="N/A"/>
    <s v="0614-280188-001-4"/>
    <x v="0"/>
    <x v="1"/>
    <x v="1"/>
    <x v="1"/>
    <s v="N/A"/>
    <s v="N/A"/>
    <d v="2022-02-08T00:00:00"/>
    <m/>
    <m/>
    <m/>
    <s v="Idialian Castro"/>
    <m/>
    <s v="Contratado"/>
    <m/>
    <m/>
    <m/>
    <m/>
    <m/>
    <m/>
    <m/>
    <s v="2022-2"/>
    <x v="1"/>
  </r>
  <r>
    <s v="Referencia"/>
    <s v="RF-80686-4-849"/>
    <x v="3"/>
    <s v="Departamento de Planeación Financiera"/>
    <d v="2022-02-03T00:00:00"/>
    <x v="4"/>
    <s v="LG 54/2022"/>
    <s v="Solicitud de sello Oficina de Presupuesto Gerencia de Finanzas"/>
    <s v="Jhoana Hércules"/>
    <d v="2022-02-03T00:00:00"/>
    <d v="2022-02-07T00:00:00"/>
    <d v="2022-02-07T00:00:00"/>
    <d v="2022-02-07T00:00:00"/>
    <d v="2022-02-17T00:00:00"/>
    <s v="PROCESADORA Y DISTRIBUIDORA NACIONAL, S.A. DE C.V."/>
    <n v="9.7100000000000009"/>
    <n v="20"/>
    <n v="22.599999999999998"/>
    <s v="Gasto"/>
    <s v="PAPELERÍA Y ÚTILES"/>
    <s v="Contrato Papelería GeneralAdmón"/>
    <s v="N/A"/>
    <s v="0614-280188-001-4"/>
    <x v="0"/>
    <x v="1"/>
    <x v="1"/>
    <x v="1"/>
    <s v="N/A"/>
    <s v="N/A"/>
    <d v="2022-02-17T00:00:00"/>
    <m/>
    <m/>
    <m/>
    <s v="Marlon Valle"/>
    <m/>
    <s v="Contratado"/>
    <m/>
    <m/>
    <m/>
    <m/>
    <m/>
    <m/>
    <m/>
    <s v="2022-2"/>
    <x v="1"/>
  </r>
  <r>
    <m/>
    <m/>
    <x v="1"/>
    <s v="Departamento de Producción"/>
    <d v="2022-02-03T00:00:00"/>
    <x v="5"/>
    <s v="CD 01/2022"/>
    <s v="Renovación de licenciamiento y soporte de spectrum protect y spectrum protect plus"/>
    <s v="Isamar Tevez"/>
    <d v="2022-02-16T00:00:00"/>
    <d v="2022-02-21T00:00:00"/>
    <d v="2022-02-21T00:00:00"/>
    <d v="2022-02-22T00:00:00"/>
    <d v="2022-02-25T00:00:00"/>
    <s v="GBM DE EL SALVADOR, S.A. DE C.V."/>
    <n v="91083.13"/>
    <n v="84000"/>
    <n v="94919.999999999985"/>
    <s v="Inversión"/>
    <s v="PROGRAMAS_COMPUTACIONALES"/>
    <s v="RENOVACIÓN DEL LICENCIAMIENTO Y SOPORTE LOCAL DEL SOFTWARE DE RESPALDOS SPECTRUM PROTECT"/>
    <s v="N/A"/>
    <s v="0614-181191-101-6"/>
    <x v="2"/>
    <x v="0"/>
    <x v="0"/>
    <x v="0"/>
    <s v="CONTRATO Nº 16/2022"/>
    <s v="N/A"/>
    <d v="2022-04-01T00:00:00"/>
    <s v="12 MESES"/>
    <s v="ORDEN INICIO"/>
    <s v="N/A"/>
    <s v="Carlos López"/>
    <s v="CD 01/2022"/>
    <s v="Contratado"/>
    <m/>
    <s v="N/A"/>
    <m/>
    <s v="N/A"/>
    <m/>
    <m/>
    <m/>
    <s v="2022-2"/>
    <x v="2"/>
  </r>
  <r>
    <s v="Referencia"/>
    <s v="RF-80336-4-838"/>
    <x v="1"/>
    <s v="Departamento de Soporte Técnico"/>
    <d v="2022-02-04T00:00:00"/>
    <x v="3"/>
    <s v="LG 55/2022"/>
    <s v="Renovación de 12 licencias Acrobat Pro DC y  2 Creative Cloud Suite"/>
    <s v="Tatiana Turcios"/>
    <s v="N/A"/>
    <s v="N/A"/>
    <s v="N/A"/>
    <s v="N/A"/>
    <d v="2022-02-07T00:00:00"/>
    <s v="STB COMPUTER, S.A DE C.V."/>
    <n v="5196.6400000000003"/>
    <n v="5536.9999999999991"/>
    <n v="6256.8099999999986"/>
    <s v="Inversión"/>
    <s v="PROGRAMAS_COMPUTACIONALES"/>
    <s v="Renovación 28 Acrobat Pro DC (b)"/>
    <s v="N/A"/>
    <s v="0614111204-101-4"/>
    <x v="2"/>
    <x v="1"/>
    <x v="1"/>
    <x v="1"/>
    <s v="N/A"/>
    <s v="N/A"/>
    <d v="2022-02-08T00:00:00"/>
    <s v="N/A"/>
    <s v="N/A"/>
    <s v="N/A"/>
    <s v="Fátima Flores"/>
    <n v="20220032"/>
    <s v="Contratado"/>
    <m/>
    <m/>
    <m/>
    <m/>
    <m/>
    <m/>
    <m/>
    <s v="2022-2"/>
    <x v="1"/>
  </r>
  <r>
    <s v="Referencia"/>
    <s v="RF-79541-4-825"/>
    <x v="9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09T00:00:00"/>
    <s v="LIBRERÍA CERVANTES, S.A. DE C.V."/>
    <n v="66.83"/>
    <n v="250"/>
    <n v="282.5"/>
    <s v="Gasto"/>
    <s v="PAPELERÍA Y ÚTILES"/>
    <s v="Contrato Papelería GeneralAdmón"/>
    <s v="N/A"/>
    <s v="0614-160677-002-2"/>
    <x v="3"/>
    <x v="1"/>
    <x v="1"/>
    <x v="1"/>
    <s v="N/A"/>
    <s v="N/A"/>
    <d v="2022-02-09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79541-4-825"/>
    <x v="9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11T00:00:00"/>
    <s v="LIBRERÍA Y PAPELERÍA ARANDA, S.A. DE C.V."/>
    <n v="29.18"/>
    <n v="250"/>
    <n v="282.5"/>
    <s v="Gasto"/>
    <s v="PAPELERÍA Y ÚTILES"/>
    <s v="Contrato Papelería GeneralAdmón"/>
    <s v="N/A"/>
    <s v="0614-260384-003-6"/>
    <x v="3"/>
    <x v="1"/>
    <x v="1"/>
    <x v="1"/>
    <s v="N/A"/>
    <s v="N/A"/>
    <d v="2022-02-11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79541-4-825"/>
    <x v="9"/>
    <s v="Gerencia General"/>
    <d v="2022-02-04T00:00:00"/>
    <x v="4"/>
    <s v="LG 56/2022"/>
    <s v="Adquisición de papelería y útiles para uso de Gerencia General."/>
    <s v="Xiomara Cañas"/>
    <s v="N/A"/>
    <s v="N/A"/>
    <s v="N/A"/>
    <s v="N/A"/>
    <d v="2022-02-11T00:00:00"/>
    <s v="DISEÑO, S.A. DE C.V."/>
    <n v="33"/>
    <n v="250"/>
    <n v="282.5"/>
    <s v="Gasto"/>
    <s v="PAPELERÍA Y ÚTILES"/>
    <s v="Contrato Papelería GeneralAdmón"/>
    <s v="N/A"/>
    <s v="0614-130678-001-0"/>
    <x v="3"/>
    <x v="1"/>
    <x v="1"/>
    <x v="1"/>
    <s v="N/A"/>
    <s v="N/A"/>
    <d v="2022-02-11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80464-4-840"/>
    <x v="1"/>
    <s v="Departamento de Producción"/>
    <d v="2022-02-04T00:00:00"/>
    <x v="3"/>
    <s v="LG 57/2022"/>
    <s v="Adquisición de Certificado Digital para el servicio de Red Hat OpenShift_x000a_"/>
    <s v="Xiomara Cañas"/>
    <m/>
    <m/>
    <m/>
    <m/>
    <m/>
    <m/>
    <m/>
    <m/>
    <n v="0"/>
    <s v="N/A"/>
    <m/>
    <m/>
    <m/>
    <m/>
    <x v="4"/>
    <x v="2"/>
    <x v="4"/>
    <x v="0"/>
    <m/>
    <m/>
    <m/>
    <m/>
    <m/>
    <m/>
    <m/>
    <m/>
    <s v="Anulado"/>
    <s v="De acuerdo a la unidad de presupuesto, no cuenta con fondos disponibles"/>
    <m/>
    <m/>
    <m/>
    <m/>
    <m/>
    <m/>
    <s v="2022-2"/>
    <x v="3"/>
  </r>
  <r>
    <s v="Referencia"/>
    <s v="RF-80618-4-843"/>
    <x v="2"/>
    <s v="Bodega de San Marcos"/>
    <d v="2022-02-04T00:00:00"/>
    <x v="0"/>
    <s v="LG 58/2022"/>
    <s v="Adquisición de café tostado para existencia del Almacén de Suministros"/>
    <s v="Xiomara Cañas"/>
    <d v="2022-02-28T00:00:00"/>
    <d v="2022-03-14T00:00:00"/>
    <m/>
    <m/>
    <m/>
    <m/>
    <m/>
    <m/>
    <n v="0"/>
    <s v="Gasto"/>
    <s v="OTROS"/>
    <s v="Suministro de café para Oficina Central y Centros de Servicio."/>
    <m/>
    <m/>
    <x v="4"/>
    <x v="2"/>
    <x v="4"/>
    <x v="0"/>
    <m/>
    <m/>
    <m/>
    <m/>
    <m/>
    <m/>
    <m/>
    <m/>
    <s v="Desierto"/>
    <s v="No se recibieron ofertas"/>
    <m/>
    <m/>
    <m/>
    <m/>
    <m/>
    <m/>
    <s v="2022-2"/>
    <x v="3"/>
  </r>
  <r>
    <s v="Referencia"/>
    <s v="RF-80826-4-851"/>
    <x v="1"/>
    <s v="Departamento de Soporte Técnico"/>
    <d v="2022-02-07T00:00:00"/>
    <x v="3"/>
    <s v="LG 59/2022"/>
    <s v="Adquisición de toner colores magenta, amarillo, cyan y negro para impresor de Gerencia General Xerox modelo WC6515."/>
    <s v="Xiomara Cañas"/>
    <s v="N/A"/>
    <s v="N/A"/>
    <s v="N/A"/>
    <s v="N/A"/>
    <d v="2022-02-11T00:00:00"/>
    <s v="PRODUCTIVE BUSINNESS SOLUTIONS EL SALVADOR, S.A. DE C.V. "/>
    <n v="925.7"/>
    <n v="925.69599999999991"/>
    <n v="1046.0364799999998"/>
    <s v="Gasto"/>
    <s v="MANTENIMIENTO EQUIPO DE COMPUTO"/>
    <s v="Adquisicion de consumibles para impresores "/>
    <s v="N/A"/>
    <s v="0614-170467-002-2"/>
    <x v="2"/>
    <x v="1"/>
    <x v="1"/>
    <x v="1"/>
    <s v="N/A"/>
    <n v="28"/>
    <d v="2022-02-11T00:00:00"/>
    <s v="N/A"/>
    <s v="N/A"/>
    <s v="N/A"/>
    <s v="Fátima Flores"/>
    <n v="20220037"/>
    <s v="Contratado"/>
    <m/>
    <m/>
    <m/>
    <m/>
    <m/>
    <m/>
    <m/>
    <s v="2022-2"/>
    <x v="1"/>
  </r>
  <r>
    <s v="Referencia"/>
    <s v="RF-80789-4-852"/>
    <x v="4"/>
    <s v="Gerencia de Productos y Mercadeo"/>
    <d v="2022-02-07T00:00:00"/>
    <x v="3"/>
    <s v="LG 60/2022"/>
    <s v="Suministro e instalación de rótulo en lámina de acero inoxidable con acabado rayón de pelo, Letras BFA en 35 cm x AP encajuelado, Leyenda Banco de Fomento Agropecuario, Suministro Astas para banderas, Suministro e instalación de placas grabadas "/>
    <s v="Xiomara Cañas"/>
    <s v="N/A"/>
    <s v="N/A"/>
    <s v="N/A"/>
    <s v="N/A"/>
    <d v="2022-02-11T00:00:00"/>
    <s v="INDUSTRIA DE MADERAS Y METALES, S.A. DE C.V."/>
    <n v="2195"/>
    <n v="1942.48"/>
    <n v="2195.0023999999999"/>
    <s v="Gasto"/>
    <s v="OTROS MEDIOS"/>
    <s v="Contratación de stock de imágenes para publicidad"/>
    <s v="N/A"/>
    <s v="0614-291176-003-9"/>
    <x v="0"/>
    <x v="0"/>
    <x v="1"/>
    <x v="1"/>
    <s v="N/A"/>
    <n v="25"/>
    <d v="2022-02-11T00:00:00"/>
    <s v="N/A"/>
    <s v="N/A"/>
    <s v="N/A"/>
    <s v="Brandon Lara"/>
    <n v="20220038"/>
    <s v="Contratado"/>
    <m/>
    <m/>
    <m/>
    <m/>
    <m/>
    <m/>
    <m/>
    <s v="2022-2"/>
    <x v="1"/>
  </r>
  <r>
    <s v="Memorándum"/>
    <s v="4902-0009-2022"/>
    <x v="6"/>
    <s v="Subgerencia de Canales"/>
    <d v="2022-02-03T00:00:00"/>
    <x v="6"/>
    <s v="SF 01/2022"/>
    <s v="Adquisición de plásticos virgenes de tarjeta de débito y servicios de personalización"/>
    <s v="Jhoana Hércules"/>
    <d v="2022-02-08T00:00:00"/>
    <d v="2022-02-21T00:00:00"/>
    <d v="2022-02-21T00:00:00"/>
    <d v="2022-02-22T00:00:00"/>
    <d v="2022-02-22T00:00:00"/>
    <s v="KL CONTACTO EL SALVADOR, S.A. DE C.V."/>
    <n v="97200"/>
    <n v="97200"/>
    <n v="109835.99999999999"/>
    <s v="N/A"/>
    <s v="N/A"/>
    <s v="N/A"/>
    <s v="N/A"/>
    <s v="0614-220611-105-5"/>
    <x v="1"/>
    <x v="0"/>
    <x v="0"/>
    <x v="0"/>
    <s v="CONTRATO N° 15/2022"/>
    <s v="N/A"/>
    <d v="2022-02-25T00:00:00"/>
    <s v="8 MESES"/>
    <m/>
    <m/>
    <s v="Juan Ramón Vega"/>
    <s v="N/A"/>
    <s v="Contratado"/>
    <m/>
    <s v="N/A"/>
    <s v="CUMPLIMIENTO CONTRATO DE LA CENTRAL SEGUROS Y FIANZAS, S.A. Nº 364,382 POR 10 MESES DESDE 25/02/2022 AL 25/12/2022 "/>
    <s v="N/A"/>
    <m/>
    <m/>
    <m/>
    <s v="2022-2"/>
    <x v="1"/>
  </r>
  <r>
    <s v="Referencia"/>
    <s v="RF-80787-4-850"/>
    <x v="2"/>
    <s v="Departamento de Servicios Institucionales"/>
    <d v="2022-02-07T00:00:00"/>
    <x v="3"/>
    <s v="LG 61/2022"/>
    <s v="Servicio de mantenimiento de vehiculo institucional N° 6244, asingado a agencia La Libertad"/>
    <s v="Tatiana Turcios"/>
    <s v="N/A"/>
    <s v="N/A"/>
    <s v="N/A"/>
    <s v="N/A"/>
    <d v="2022-02-11T00:00:00"/>
    <s v="GRREN-CO, S.A. DE C.V."/>
    <n v="544.21"/>
    <n v="544.21"/>
    <n v="614.95730000000003"/>
    <s v="Gasto"/>
    <s v="MANTENIMIENTO DE VEHÍCULOS"/>
    <s v="Mantenimiento preventivo de vehículos."/>
    <s v="N/A"/>
    <s v="0614-200117-103-9"/>
    <x v="1"/>
    <x v="1"/>
    <x v="1"/>
    <x v="0"/>
    <s v="N/A"/>
    <n v="26"/>
    <d v="2022-02-11T00:00:00"/>
    <s v="N/A"/>
    <s v="N/A"/>
    <s v="N/A"/>
    <s v="Miguel Mena"/>
    <n v="20220036"/>
    <s v="Contratado"/>
    <m/>
    <m/>
    <m/>
    <m/>
    <m/>
    <m/>
    <m/>
    <s v="2022-2"/>
    <x v="1"/>
  </r>
  <r>
    <s v="Referencia"/>
    <s v=" RF-80951-4-853"/>
    <x v="1"/>
    <s v="Administracion de Seguridad Informática"/>
    <d v="2022-02-08T00:00:00"/>
    <x v="3"/>
    <s v="LG 62/2022"/>
    <s v="RENOVACIÓN DE LICENCIAMIENTO PARA MONITOREO Y ESTADÍSTICAS DE FIREWALLS DE OFICINA CENTRAL Y AGENCIAS BFA."/>
    <s v="Tatiana Turcios"/>
    <d v="2022-02-10T00:00:00"/>
    <d v="2022-02-28T00:00:00"/>
    <d v="2022-03-01T00:00:00"/>
    <d v="2022-03-03T00:00:00"/>
    <d v="2022-03-07T00:00:00"/>
    <s v="JMTELCOM, S.A. DE C.V."/>
    <n v="1160"/>
    <n v="1026.55"/>
    <n v="1160.0014999999999"/>
    <s v="Inversión"/>
    <s v="EQUIPO_DE_COMPUTO"/>
    <s v="FIREWALL"/>
    <s v="N/A"/>
    <s v="0614-091288-102-2"/>
    <x v="0"/>
    <x v="1"/>
    <x v="1"/>
    <x v="0"/>
    <s v="N/A"/>
    <n v="51"/>
    <d v="2022-03-09T00:00:00"/>
    <s v="N/A"/>
    <s v="N/A"/>
    <s v="N/A"/>
    <s v="Erick Chacón"/>
    <n v="20220034"/>
    <s v="Contratado"/>
    <m/>
    <s v="N/A"/>
    <s v="CUMPLIMIENTO CONTRATO DE LA CENTRAL SEGUROS Y FIANZAS, Nº 363,699 POR 14 MESES DESDE 23/04/2022 AL 23/06/2023 POR $ 116.00"/>
    <s v="N/A"/>
    <m/>
    <m/>
    <m/>
    <s v="2022-2"/>
    <x v="4"/>
  </r>
  <r>
    <s v="Referencia"/>
    <s v="RF-81069-4-854"/>
    <x v="0"/>
    <s v="Departamento de Prestaciones y Beneficios"/>
    <d v="2022-02-08T00:00:00"/>
    <x v="3"/>
    <s v="LG 63/2022"/>
    <s v="300 Galones de alcohol gel"/>
    <s v="Xiomara Cañas"/>
    <s v="N/A"/>
    <s v="N/A"/>
    <s v="N/A"/>
    <s v="N/A"/>
    <d v="2022-02-11T00:00:00"/>
    <s v="D´QUISA, S.A DE C.V."/>
    <n v="2373"/>
    <n v="2373"/>
    <n v="2681.49"/>
    <s v="Gasto"/>
    <s v="GASTOS MÉDICOS"/>
    <s v="ADQUISICIÓN DE INSUMOS DE BIOSEGURIDAD"/>
    <s v="N/A"/>
    <s v="0614-090684-002-0"/>
    <x v="0"/>
    <x v="1"/>
    <x v="1"/>
    <x v="1"/>
    <m/>
    <n v="27"/>
    <d v="2022-02-11T00:00:00"/>
    <s v="N/A"/>
    <s v="N/A"/>
    <s v="N/A"/>
    <s v="Nuria Gómez"/>
    <n v="20220039"/>
    <s v="Contratado"/>
    <m/>
    <m/>
    <m/>
    <m/>
    <m/>
    <m/>
    <m/>
    <s v="2022-2"/>
    <x v="1"/>
  </r>
  <r>
    <s v="Referencia"/>
    <s v="RF-81276-4-855"/>
    <x v="10"/>
    <s v="Departamento de Riesgo Crediticio"/>
    <d v="2022-02-09T00:00:00"/>
    <x v="0"/>
    <s v="LG 64/2022"/>
    <s v="Contratación de servicios de referencias crediticias para el BFA"/>
    <s v="Tatiana Turcios"/>
    <d v="2022-02-17T00:00:00"/>
    <d v="2022-03-04T00:00:00"/>
    <d v="2022-03-07T00:00:00"/>
    <d v="2022-03-24T00:00:00"/>
    <d v="2022-03-25T00:00:00"/>
    <s v="INFORMACION DE REFERENCIAS CREDITICIAS EN RED S.A. DE C.V."/>
    <n v="18000"/>
    <n v="17552.150000000001"/>
    <n v="19833.929499999998"/>
    <s v="Gasto"/>
    <s v="EMPRESAS CONSULTORAS"/>
    <s v="Servicio de Consultas en Buro de Créditos Externo"/>
    <s v="N/A"/>
    <s v="0614-250100-102-4"/>
    <x v="0"/>
    <x v="0"/>
    <x v="1"/>
    <x v="0"/>
    <s v="CONTRATO Nº 29/2022"/>
    <s v="N/A"/>
    <d v="2022-04-01T00:00:00"/>
    <s v="12 MESES"/>
    <s v="ORDEN INICIO"/>
    <m/>
    <s v="Ismael Martinez"/>
    <n v="20220043"/>
    <s v="Contratado"/>
    <m/>
    <m/>
    <m/>
    <m/>
    <m/>
    <m/>
    <m/>
    <s v="2022-2"/>
    <x v="2"/>
  </r>
  <r>
    <s v="Referencia"/>
    <s v="RF-81427-4-857"/>
    <x v="0"/>
    <s v="Departamento de Atracción y Retención"/>
    <d v="2022-02-11T00:00:00"/>
    <x v="3"/>
    <s v="LG 65/2022"/>
    <s v="Contratación de servicios de reclutamiento externo"/>
    <s v="Xiomara Cañas"/>
    <s v="N/A"/>
    <s v="N/A"/>
    <s v="N/A"/>
    <s v="N/A"/>
    <d v="2022-02-14T00:00:00"/>
    <s v="GLOBAL OUTSOURCING, S.A. DE C.V."/>
    <n v="7119"/>
    <n v="7300"/>
    <n v="8249"/>
    <s v="Gasto"/>
    <s v="EMPRESAS CONSULTORAS"/>
    <s v="Empresa de Reclutamiento"/>
    <s v="N/A"/>
    <s v="0614-071197-101-5"/>
    <x v="3"/>
    <x v="0"/>
    <x v="2"/>
    <x v="0"/>
    <m/>
    <n v="29"/>
    <d v="2022-02-14T00:00:00"/>
    <s v="N/A"/>
    <s v="N/A"/>
    <s v="N/A"/>
    <s v="Ana Montes"/>
    <n v="20220040"/>
    <s v="Contratado"/>
    <m/>
    <m/>
    <m/>
    <m/>
    <m/>
    <m/>
    <m/>
    <s v="2022-2"/>
    <x v="1"/>
  </r>
  <r>
    <s v="Referencia"/>
    <s v="RF-81667-4-860"/>
    <x v="0"/>
    <s v="Departamento de Prestaciones y Beneficios"/>
    <d v="2022-02-15T00:00:00"/>
    <x v="3"/>
    <s v="LG 66/2022"/>
    <s v="Adquisicion de Mascarillas decartables"/>
    <s v="Tatiana Turcios"/>
    <d v="2022-02-15T00:00:00"/>
    <d v="2022-02-28T00:00:00"/>
    <d v="2022-02-28T00:00:00"/>
    <d v="2022-03-01T00:00:00"/>
    <d v="2022-03-03T00:00:00"/>
    <s v="IXCOYAN ETHNIC CRAFTS"/>
    <n v="13100"/>
    <n v="13300"/>
    <n v="15028.999999999998"/>
    <s v="Funcionarios y Empleados"/>
    <s v="GASTOS MÉDICOS"/>
    <s v="ADQUISICIÓN DE INSUMOS DE BIOSEGURIDAD"/>
    <s v="N/A"/>
    <s v="0614-240285-109-1"/>
    <x v="3"/>
    <x v="1"/>
    <x v="1"/>
    <x v="1"/>
    <s v="N/A"/>
    <n v="55"/>
    <d v="2022-03-15T00:00:00"/>
    <s v="N/A"/>
    <s v="N/A"/>
    <s v="N/A"/>
    <s v="Jessica Beltran"/>
    <n v="20220041"/>
    <s v="Contratado"/>
    <m/>
    <m/>
    <m/>
    <m/>
    <m/>
    <m/>
    <m/>
    <s v="2022-2"/>
    <x v="4"/>
  </r>
  <r>
    <s v="Referencia"/>
    <s v="RF-81451-4-858"/>
    <x v="1"/>
    <s v="Departamento de Producción"/>
    <d v="2022-02-15T00:00:00"/>
    <x v="3"/>
    <s v="LG 67/2022"/>
    <s v="Contratación de movimiento cableado caja express PGR"/>
    <s v="Xiomara Cañas"/>
    <m/>
    <m/>
    <m/>
    <m/>
    <m/>
    <m/>
    <m/>
    <m/>
    <n v="0"/>
    <s v="N/A"/>
    <m/>
    <m/>
    <m/>
    <m/>
    <x v="4"/>
    <x v="2"/>
    <x v="4"/>
    <x v="3"/>
    <m/>
    <m/>
    <m/>
    <m/>
    <m/>
    <m/>
    <s v="Marco Martínez"/>
    <m/>
    <s v="Anulado"/>
    <s v="De acuerdo a Presupuesto, no cuentan con Fondos Disponibles"/>
    <m/>
    <m/>
    <m/>
    <m/>
    <m/>
    <m/>
    <s v="2022-2"/>
    <x v="3"/>
  </r>
  <r>
    <s v="Referencia"/>
    <s v="RF-81620-4-859"/>
    <x v="2"/>
    <s v="Departamento de Proyectos de Infraestructura"/>
    <d v="2022-02-15T00:00:00"/>
    <x v="3"/>
    <s v="LG 68/2022"/>
    <s v="Suministro e Instalación de 132 rótulos de diferentes medidas"/>
    <s v="Xiomara Cañas"/>
    <s v="N/A"/>
    <s v="N/A"/>
    <s v="N/A"/>
    <s v="N/A"/>
    <d v="2022-02-18T00:00:00"/>
    <s v="LASERTEC, SOCIEDAD ANONIMA DE CAPITAL VARIABLE"/>
    <n v="1863.6"/>
    <n v="1863.6185999999998"/>
    <n v="2105.8890179999994"/>
    <s v="Gasto"/>
    <s v="MANTENIMIENTO EDIFICIOS PROPIOS"/>
    <s v="Señaletica Instalaciones, Seguridad Ocupacional, áreas de trabajo"/>
    <s v="N/A"/>
    <s v="0614-160519-101-5"/>
    <x v="3"/>
    <x v="1"/>
    <x v="1"/>
    <x v="1"/>
    <s v="N/A"/>
    <n v="31"/>
    <d v="2022-02-18T00:00:00"/>
    <s v="N/A"/>
    <s v="N/A"/>
    <s v="N/A"/>
    <s v="Lorena Rivas"/>
    <n v="20220045"/>
    <s v="Contratado"/>
    <m/>
    <m/>
    <m/>
    <m/>
    <m/>
    <m/>
    <m/>
    <s v="2022-2"/>
    <x v="1"/>
  </r>
  <r>
    <s v="Referencia"/>
    <s v="RF-81695-4-861"/>
    <x v="1"/>
    <s v="Departamento de Producción"/>
    <d v="2022-02-15T00:00:00"/>
    <x v="0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COMUNICACIONES IBW EL SALVADOR, S.A. DE C.V."/>
    <n v="14356.68"/>
    <n v="46750"/>
    <n v="52827.499999999993"/>
    <s v="Gasto"/>
    <s v="COMUNICACIONES"/>
    <s v=" enlace secundario de entidades externas $25,000:_x000a_  pagados en 12 cuotas desde mayo 2022 hasta abril 2023"/>
    <s v="N/A"/>
    <s v="0614-120299-103-8"/>
    <x v="0"/>
    <x v="1"/>
    <x v="1"/>
    <x v="0"/>
    <s v="CONTRATO Nº 26/2022"/>
    <s v="N/A"/>
    <d v="2022-04-01T00:00:00"/>
    <s v="12 MESES"/>
    <s v="ORDEN INICIO"/>
    <m/>
    <s v="Marco Martínez y Katherine Reynoza"/>
    <n v="20220052"/>
    <s v="Contratado"/>
    <m/>
    <m/>
    <m/>
    <m/>
    <m/>
    <m/>
    <m/>
    <s v="2022-2"/>
    <x v="2"/>
  </r>
  <r>
    <s v="Referencia"/>
    <s v="RF-81695-4-861"/>
    <x v="1"/>
    <s v="Departamento de Producción"/>
    <d v="2022-02-15T00:00:00"/>
    <x v="0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TELEFONICA MULTISERVICIOS, S.A. DE C.V."/>
    <n v="8163.12"/>
    <m/>
    <n v="0"/>
    <s v="Gasto"/>
    <s v="COMUNICACIONES"/>
    <s v=" enlace secundario de entidades externas $25,000:_x000a_  pagados en 12 cuotas desde mayo 2022 hasta abril 2023"/>
    <s v="N/A"/>
    <s v="0614-291199-102-1"/>
    <x v="2"/>
    <x v="1"/>
    <x v="1"/>
    <x v="0"/>
    <s v="CONTRATO Nº 27/2022"/>
    <s v="N/A"/>
    <d v="2022-04-01T00:00:00"/>
    <s v="12 MESES"/>
    <s v="ORDEN INICIO"/>
    <m/>
    <s v="Marco Martínez y Katherine Reynoza"/>
    <n v="20220052"/>
    <s v="Contratado"/>
    <m/>
    <m/>
    <m/>
    <m/>
    <m/>
    <m/>
    <m/>
    <s v="2022-2"/>
    <x v="2"/>
  </r>
  <r>
    <s v="Referencia"/>
    <s v="RF-81748-4-862"/>
    <x v="2"/>
    <s v="Bodega de San Marcos"/>
    <d v="2022-02-15T00:00:00"/>
    <x v="3"/>
    <s v="LG 70/2022"/>
    <s v="Adquisición de papel bond para existencia en Almacén de Suministros"/>
    <s v="Xiomara Cañas"/>
    <d v="2022-02-22T00:00:00"/>
    <d v="2022-03-01T00:00:00"/>
    <d v="2022-03-02T00:00:00"/>
    <d v="2022-03-02T00:00:00"/>
    <d v="2022-03-09T00:00:00"/>
    <s v="INDUSTRIAS FACELA, S.A. DE C.V."/>
    <n v="33885"/>
    <n v="30000"/>
    <n v="33900"/>
    <s v="Gasto"/>
    <s v="PAPELERÍA Y ÚTILES"/>
    <s v="Contrato Papelería GeneralAdmón"/>
    <s v="N/A"/>
    <s v="0614-070291-101-8"/>
    <x v="2"/>
    <x v="0"/>
    <x v="1"/>
    <x v="1"/>
    <s v="N/A"/>
    <n v="60"/>
    <d v="2022-03-17T00:00:00"/>
    <s v="N/A"/>
    <s v="N/A"/>
    <s v="N/A"/>
    <s v="Mauricio Rivera"/>
    <n v="20220047"/>
    <s v="Contratado"/>
    <m/>
    <m/>
    <m/>
    <m/>
    <m/>
    <m/>
    <m/>
    <s v="2022-2"/>
    <x v="4"/>
  </r>
  <r>
    <s v="Referencia"/>
    <s v=" RF-81794-4-865"/>
    <x v="7"/>
    <s v="Unidad de Comunicación Institucional"/>
    <d v="2022-02-15T00:00:00"/>
    <x v="3"/>
    <s v="LG 71/2022"/>
    <s v="Adquisicion de sesión fotográfica para JD, Asamblea de Gobernadores, entre otros. "/>
    <s v="Tatiana Turcios"/>
    <s v="N/A"/>
    <s v="N/A"/>
    <s v="N/A"/>
    <s v="0619-180168-102-8"/>
    <d v="2022-02-16T00:00:00"/>
    <s v="CRISOSTOMO ROMERO, NELSON ANTONIO"/>
    <n v="2825"/>
    <n v="2825"/>
    <n v="3192.2499999999995"/>
    <s v="Gasto"/>
    <s v="OTROS MEDIOS"/>
    <s v="Eventos Institucionales "/>
    <s v="N/A"/>
    <s v="0619-180168-102-8"/>
    <x v="1"/>
    <x v="1"/>
    <x v="0"/>
    <x v="0"/>
    <s v="N/A"/>
    <n v="32"/>
    <d v="2022-02-16T00:00:00"/>
    <s v="N/A"/>
    <s v="N/A"/>
    <s v="N/A"/>
    <s v="Marta López"/>
    <n v="20220042"/>
    <s v="Contratado"/>
    <m/>
    <m/>
    <m/>
    <m/>
    <m/>
    <m/>
    <m/>
    <s v="2022-2"/>
    <x v="1"/>
  </r>
  <r>
    <s v="Referencia"/>
    <s v="RF-81878-4-867"/>
    <x v="2"/>
    <s v="Departamento de Servicios Institucionales"/>
    <d v="2022-02-16T00:00:00"/>
    <x v="3"/>
    <s v="LG 72/2022"/>
    <s v="Suministro kit de alfombras para sanitización en centros de servicios y oficina central del BFA."/>
    <s v="Tatiana Turcios"/>
    <s v="N/A"/>
    <s v="N/A"/>
    <s v="N/A"/>
    <s v="N/A"/>
    <d v="2022-02-18T00:00:00"/>
    <s v="ALICE ELENA PLACIOS DE AYALA"/>
    <n v="2395.6"/>
    <n v="2395.6"/>
    <n v="2707.0279999999998"/>
    <s v="Gasto"/>
    <s v="MATERIALES DE LIMPIEZA"/>
    <s v="Kit de alfombras para sanitizacion en ingreso a Centros de Servicios, Cajas Rurales, Caja Express PGR y Oficina Central."/>
    <s v="N/A"/>
    <s v="0608-020282-105-2"/>
    <x v="1"/>
    <x v="0"/>
    <x v="0"/>
    <x v="1"/>
    <s v="N/A"/>
    <n v="34"/>
    <d v="2022-02-18T00:00:00"/>
    <s v="N/A"/>
    <s v="N/A"/>
    <s v="N/A"/>
    <s v="Manuel López"/>
    <n v="20220044"/>
    <s v="Contratado"/>
    <m/>
    <m/>
    <m/>
    <m/>
    <m/>
    <m/>
    <m/>
    <s v="2022-2"/>
    <x v="1"/>
  </r>
  <r>
    <s v="Referencia"/>
    <s v="RF-81813-4-866"/>
    <x v="4"/>
    <s v="Gerencia de Productos y Mercadeo"/>
    <d v="2022-02-16T00:00:00"/>
    <x v="3"/>
    <s v="LG 73/2022"/>
    <s v="Adquisición de 30 boligrafos promocionales, para ser entregados a clientes del Banco."/>
    <s v="Xiomara Cañas"/>
    <s v="N/A"/>
    <s v="N/A"/>
    <s v="N/A"/>
    <s v="N/A"/>
    <d v="2022-02-16T00:00:00"/>
    <s v="LIBRERÍA Y PAPELERÍA LA IBERICA, S.A. DE C.V."/>
    <n v="495"/>
    <n v="494.99649999999997"/>
    <n v="559.34604499999989"/>
    <s v="Gasto"/>
    <s v="PAPELERÍA Y ÚTILES"/>
    <s v="Papelería con fines publicitarios (folcote, bond tabloide, entre otros) 6202"/>
    <s v="N/A"/>
    <s v="0614-150159-001-9"/>
    <x v="3"/>
    <x v="1"/>
    <x v="0"/>
    <x v="1"/>
    <s v="N/A"/>
    <n v="33"/>
    <d v="2022-02-16T00:00:00"/>
    <s v="N/A"/>
    <s v="N/A"/>
    <s v="N/A"/>
    <s v="Carlos Guevara"/>
    <n v="20220048"/>
    <s v="Contratado"/>
    <m/>
    <m/>
    <m/>
    <m/>
    <m/>
    <m/>
    <m/>
    <s v="2022-2"/>
    <x v="1"/>
  </r>
  <r>
    <s v="Referencia"/>
    <s v="RF-81949-4-868"/>
    <x v="1"/>
    <s v="Departamento de Producción"/>
    <d v="2022-02-16T00:00:00"/>
    <x v="3"/>
    <s v="LG 74/2022"/>
    <s v="Contratación de movimiento cableado caja express PGR"/>
    <s v="Xiomara Cañas"/>
    <s v="N/A"/>
    <s v="N/A"/>
    <s v="N/A"/>
    <s v="N/A"/>
    <d v="2022-02-22T00:00:00"/>
    <s v="CTE TELECOM PERSONAL S.A. DE C.V."/>
    <n v="581.95000000000005"/>
    <n v="581.95000000000005"/>
    <n v="657.60349999999994"/>
    <s v="Gasto"/>
    <s v="EMPRESAS CONSULTORAS"/>
    <s v="Servicio de evaluacion a la red de datos."/>
    <s v="N/A"/>
    <s v="0614-261098-101-2"/>
    <x v="2"/>
    <x v="1"/>
    <x v="1"/>
    <x v="0"/>
    <s v="N/A"/>
    <n v="35"/>
    <d v="2022-02-22T00:00:00"/>
    <s v="N/A"/>
    <s v="N/A"/>
    <s v="N/A"/>
    <s v="Marco Martínez"/>
    <n v="20220049"/>
    <s v="Contratado"/>
    <m/>
    <m/>
    <m/>
    <m/>
    <m/>
    <m/>
    <m/>
    <s v="2022-2"/>
    <x v="1"/>
  </r>
  <r>
    <s v="Referencia"/>
    <s v="RF-81954-4-869"/>
    <x v="2"/>
    <s v="Departamento de Servicios Institucionales"/>
    <d v="2022-02-18T00:00:00"/>
    <x v="3"/>
    <s v="LG 75/2022"/>
    <s v=" Mantenimiento correctivo del sistema de dirección de vehículo N-8161"/>
    <s v="Tatiana Turcios"/>
    <s v="N/A"/>
    <s v="N/A"/>
    <s v="N/A"/>
    <s v="N/A"/>
    <d v="2022-02-22T00:00:00"/>
    <s v="GREEN-CO, S.A. DE C.V."/>
    <n v="630.42999999999995"/>
    <n v="630.42999999999995"/>
    <n v="712.38589999999988"/>
    <s v="Gasto"/>
    <s v="MANTENIMIENTO DE VEHÍCULOS"/>
    <s v="Mantenimiento preventivo de vehículos."/>
    <s v="N/A"/>
    <s v="0614-200117-103-9"/>
    <x v="1"/>
    <x v="1"/>
    <x v="1"/>
    <x v="0"/>
    <s v="N/A"/>
    <n v="36"/>
    <d v="2022-02-22T00:00:00"/>
    <s v="N/A"/>
    <s v="N/A"/>
    <s v="N/A"/>
    <s v="Miguel Mena"/>
    <n v="20220050"/>
    <s v="Contratado"/>
    <m/>
    <m/>
    <m/>
    <m/>
    <m/>
    <m/>
    <m/>
    <s v="2022-2"/>
    <x v="1"/>
  </r>
  <r>
    <s v="Referencia"/>
    <s v="RF-81965-4-870"/>
    <x v="0"/>
    <s v="Departamento de Desarrollo y Entrenamiento"/>
    <d v="2022-02-21T00:00:00"/>
    <x v="3"/>
    <s v="LG 76/2022"/>
    <s v="Contratación de servicio de instalaciónes y alimentación para el desarrollo de capación de Brigadistas"/>
    <s v="Xiomara Cañas"/>
    <s v="N/A"/>
    <s v="N/A"/>
    <s v="N/A"/>
    <s v="N/A"/>
    <d v="2022-12-22T00:00:00"/>
    <s v="CIRCULO MILITAR"/>
    <n v="1677"/>
    <n v="1677.01"/>
    <n v="1895.0212999999999"/>
    <s v="Funcionarios y Empleados"/>
    <s v="CAPACITACION"/>
    <s v="CAPACITACION"/>
    <s v="N/A"/>
    <s v="0614-151220-001-5"/>
    <x v="2"/>
    <x v="1"/>
    <x v="0"/>
    <x v="0"/>
    <s v="N/A"/>
    <n v="37"/>
    <d v="2022-02-22T00:00:00"/>
    <s v="N/A"/>
    <s v="N/A"/>
    <s v="N/A"/>
    <s v="Nuria Gómez"/>
    <n v="20220051"/>
    <s v="Contratado"/>
    <m/>
    <m/>
    <m/>
    <m/>
    <m/>
    <m/>
    <m/>
    <s v="2022-2"/>
    <x v="1"/>
  </r>
  <r>
    <s v="Referencia"/>
    <s v="RF-82239-4-872"/>
    <x v="3"/>
    <s v="Departamento de Contabilidad"/>
    <d v="2022-02-18T00:00:00"/>
    <x v="0"/>
    <s v="LG 77/2022"/>
    <s v="Contratación de servicios de auditoría externa para contrato de préstamo 4977/OC-ES suscrito entre el BID-BFA"/>
    <s v="Isamar Tevez"/>
    <d v="2022-02-21T00:00:00"/>
    <d v="2022-03-04T00:00:00"/>
    <d v="2022-03-11T00:00:00"/>
    <d v="2022-03-21T00:00:00"/>
    <d v="2022-03-22T00:00:00"/>
    <s v="CORNEJO &amp; UMAÑA LTDA DE C.V."/>
    <n v="30510"/>
    <n v="30000"/>
    <n v="33900"/>
    <s v="Gasto"/>
    <s v="AUDITORES"/>
    <s v="SERVICIO DE AUDITORÍA PRÉSTAMO BID"/>
    <s v="N/A"/>
    <s v="0614-290404-109-3"/>
    <x v="0"/>
    <x v="1"/>
    <x v="0"/>
    <x v="0"/>
    <s v="CONTRATO Nº 28/2022"/>
    <s v="N/A"/>
    <d v="2022-04-01T00:00:00"/>
    <s v="12 MESES"/>
    <d v="2022-04-05T00:00:00"/>
    <d v="2023-04-04T00:00:00"/>
    <s v="Daniel Sánchez y Melvin Meza"/>
    <n v="20220046"/>
    <s v="Contratado"/>
    <m/>
    <m/>
    <m/>
    <m/>
    <m/>
    <m/>
    <m/>
    <s v="2022-2"/>
    <x v="2"/>
  </r>
  <r>
    <s v="Referencia"/>
    <s v="RF-82407-4-874"/>
    <x v="7"/>
    <s v="Unidad de Comunicación Institucional"/>
    <d v="2022-02-21T00:00:00"/>
    <x v="3"/>
    <s v="LG 78/2022"/>
    <s v="Adquision de 17 resmas de papel cover "/>
    <s v="Tatiana Turcios"/>
    <s v="N/A"/>
    <s v="N/A"/>
    <s v="N/A"/>
    <s v="N/A"/>
    <s v="N/A"/>
    <m/>
    <m/>
    <m/>
    <n v="0"/>
    <s v="N/A"/>
    <m/>
    <m/>
    <m/>
    <m/>
    <x v="4"/>
    <x v="2"/>
    <x v="4"/>
    <x v="1"/>
    <m/>
    <m/>
    <m/>
    <m/>
    <m/>
    <m/>
    <s v="Indira Gamez"/>
    <m/>
    <s v="Anulado"/>
    <s v="Anulado por falta de presupuesto"/>
    <m/>
    <m/>
    <m/>
    <m/>
    <m/>
    <m/>
    <s v="2022-2"/>
    <x v="3"/>
  </r>
  <r>
    <s v="Referencia"/>
    <s v="RF-81778-4-864"/>
    <x v="2"/>
    <s v="Bodega de San Marcos"/>
    <d v="2022-02-22T00:00:00"/>
    <x v="3"/>
    <s v="LG 79/2022"/>
    <s v="Adquisición de Artículos de Oficina para existencia del Almacén de Suministros"/>
    <s v="Xiomara Cañas"/>
    <d v="2022-02-25T00:00:00"/>
    <d v="2022-03-07T00:00:00"/>
    <d v="2022-03-08T00:00:00"/>
    <d v="2022-03-21T00:00:00"/>
    <m/>
    <m/>
    <m/>
    <n v="11300"/>
    <n v="12768.999999999998"/>
    <s v="Gasto"/>
    <m/>
    <m/>
    <m/>
    <m/>
    <x v="4"/>
    <x v="2"/>
    <x v="4"/>
    <x v="1"/>
    <m/>
    <m/>
    <m/>
    <m/>
    <m/>
    <m/>
    <s v="Mauricio Rivera"/>
    <n v="20220053"/>
    <s v="Anulado"/>
    <s v="Anulado, las ofertas no pasaron la evaluación"/>
    <m/>
    <m/>
    <m/>
    <m/>
    <m/>
    <m/>
    <s v="2022-2"/>
    <x v="3"/>
  </r>
  <r>
    <s v="Referencia"/>
    <s v=" RF-82614-4-877"/>
    <x v="2"/>
    <s v="Departamento de Servicios Institucionales"/>
    <d v="2022-02-23T00:00:00"/>
    <x v="3"/>
    <s v="LG 80/2022"/>
    <s v="Servicio de Mantenimiento de vehículos institucionales N-5383 y N-11024, asignado al Departamento de Servicios Institucionales y Contraloría de Créditos, respectivamente"/>
    <s v="Tatiana Turcios"/>
    <s v="N/A"/>
    <s v="N/A"/>
    <s v="N/A"/>
    <s v="N/A"/>
    <d v="2022-02-25T00:00:00"/>
    <s v="GREEN-CO, S.A. DE C.V."/>
    <n v="1067.1600000000001"/>
    <n v="1067.1600000000001"/>
    <n v="1205.8907999999999"/>
    <s v="Gasto"/>
    <s v="MANTENIMIENTO DE VEHÍCULOS"/>
    <s v="Mantenimiento preventivo de vehículos."/>
    <s v="N/A"/>
    <s v="0614-200117-103-9"/>
    <x v="1"/>
    <x v="1"/>
    <x v="1"/>
    <x v="0"/>
    <s v="N/A"/>
    <n v="38"/>
    <d v="2022-02-25T00:00:00"/>
    <s v="N/A"/>
    <s v="N/A"/>
    <s v="N/A"/>
    <s v="Miguel Mena"/>
    <n v="20220054"/>
    <s v="Contratado"/>
    <m/>
    <m/>
    <m/>
    <m/>
    <m/>
    <m/>
    <m/>
    <s v="2022-2"/>
    <x v="1"/>
  </r>
  <r>
    <s v="Referencia"/>
    <s v="RF-82625-4-878"/>
    <x v="2"/>
    <s v="Departamento de Servicios Institucionales"/>
    <d v="2022-02-23T00:00:00"/>
    <x v="3"/>
    <s v="LG 81/2022"/>
    <s v="Suministro de accesorios, barniz para concreto, pintura color rojo, color amarillo y color blanco para señalización en oficina central."/>
    <s v="Tatiana Turcios"/>
    <s v="N/A"/>
    <s v="N/A"/>
    <s v="N/A"/>
    <s v="N/A"/>
    <d v="2022-02-25T00:00:00"/>
    <s v="FREUND DE EL SALVADOR, S.A. DE C.V."/>
    <n v="864.45"/>
    <n v="864.45"/>
    <n v="976.82849999999996"/>
    <s v="Gasto"/>
    <s v="MANTENIMIENTO EDIFICIOS PROPIOS"/>
    <s v="Pintura interior y exterior para las Centros de Servicio y Oficina Central."/>
    <s v="N/A"/>
    <s v="0614-108580-017"/>
    <x v="2"/>
    <x v="1"/>
    <x v="1"/>
    <x v="1"/>
    <s v="N/A"/>
    <n v="39"/>
    <d v="2022-02-25T00:00:00"/>
    <s v="N/A"/>
    <s v="N/A"/>
    <s v="N/A"/>
    <s v="Manuel López"/>
    <n v="20220055"/>
    <s v="Contratado"/>
    <m/>
    <m/>
    <m/>
    <m/>
    <m/>
    <m/>
    <m/>
    <s v="2022-2"/>
    <x v="1"/>
  </r>
  <r>
    <s v="Referencia"/>
    <s v="RF-82663-4-879"/>
    <x v="7"/>
    <s v="Unidad de Comunicación Institucional"/>
    <d v="2022-02-23T00:00:00"/>
    <x v="3"/>
    <s v="LG 82/2022"/>
    <s v="Adquision de 17 resmas de papel cover "/>
    <s v="Tatiana Turcios"/>
    <s v="N/A"/>
    <s v="N/A"/>
    <s v="N/A"/>
    <s v="N/A"/>
    <s v="25/02/20220"/>
    <s v="PBS, S.A. DE C.V."/>
    <n v="478.58"/>
    <n v="478.58"/>
    <n v="540.79539999999997"/>
    <s v="Gasto"/>
    <s v="PAPELERÍA Y ÚTILES"/>
    <s v="Contrato Papelería GeneralAdmón"/>
    <s v="N/A"/>
    <s v="0614-170467-002-2"/>
    <x v="2"/>
    <x v="1"/>
    <x v="3"/>
    <x v="1"/>
    <s v="N/A"/>
    <n v="40"/>
    <d v="2022-02-25T00:00:00"/>
    <s v="N/A"/>
    <s v="N/A"/>
    <s v="N/A"/>
    <s v="Indira Gamez"/>
    <n v="20220056"/>
    <s v="Contratado"/>
    <m/>
    <m/>
    <m/>
    <m/>
    <m/>
    <m/>
    <m/>
    <s v="2022-2"/>
    <x v="1"/>
  </r>
  <r>
    <s v="Referencia"/>
    <s v="RF-82702-4-881"/>
    <x v="2"/>
    <s v="Departamento de Proyectos de Infraestructura"/>
    <d v="2022-02-24T00:00:00"/>
    <x v="3"/>
    <s v="LG 83/2022"/>
    <s v="Servicio de Instalación de ampolleta de presión de planta de emergencia de Agencia San Juan Opico."/>
    <s v="Xiomara Cañas"/>
    <s v="N/A"/>
    <s v="N/A"/>
    <s v="N/A"/>
    <s v="N/A"/>
    <d v="2022-03-01T00:00:00"/>
    <s v="JAHVE RAFA, S.A. DE C.V."/>
    <n v="101.7"/>
    <n v="109.99"/>
    <n v="124.28869999999998"/>
    <s v="Gasto"/>
    <s v="MANTENIMIENTO EDIFICIOS PROPIOS"/>
    <s v="Mantenimiento en infraestructura gris y eléctrica en Oficina Central."/>
    <s v="N/A"/>
    <s v="0614-260912-105-0"/>
    <x v="3"/>
    <x v="1"/>
    <x v="1"/>
    <x v="0"/>
    <s v="N/A"/>
    <n v="44"/>
    <d v="2022-03-01T00:00:00"/>
    <s v="N/A"/>
    <s v="N/A"/>
    <s v="N/A"/>
    <s v="Joel Paniagua"/>
    <n v="20220058"/>
    <s v="Contratado"/>
    <m/>
    <m/>
    <m/>
    <m/>
    <m/>
    <m/>
    <m/>
    <s v="2022-2"/>
    <x v="4"/>
  </r>
  <r>
    <s v="Referencia"/>
    <s v="RF-82811-4-882"/>
    <x v="2"/>
    <s v="Departamento de Proyectos de Infraestructura"/>
    <d v="2022-02-24T00:00:00"/>
    <x v="3"/>
    <s v="LG 84/2022"/>
    <s v="Compra de muebles para Sala de Reuniones de Gerencia General"/>
    <s v="Xiomara Cañas"/>
    <s v="N/A"/>
    <s v="N/A"/>
    <s v="N/A"/>
    <s v="N/A"/>
    <d v="2022-03-01T00:00:00"/>
    <s v="NUVE, S.A. DE C.V."/>
    <n v="1681"/>
    <n v="1680.99"/>
    <n v="1899.5186999999999"/>
    <s v="Gasto"/>
    <s v="MOBILIARIO DE OFICINA"/>
    <s v="Archivo Vertical de 4 Gavetas"/>
    <s v="N/A"/>
    <s v="0614-271186-004-0"/>
    <x v="0"/>
    <x v="1"/>
    <x v="1"/>
    <x v="1"/>
    <s v="N/A"/>
    <n v="43"/>
    <d v="2022-03-01T00:00:00"/>
    <s v="N/A"/>
    <s v="N/A"/>
    <s v="N/A"/>
    <s v="Lorena Rivas"/>
    <n v="20220060"/>
    <s v="Contratado"/>
    <m/>
    <m/>
    <m/>
    <m/>
    <m/>
    <m/>
    <m/>
    <s v="2022-2"/>
    <x v="4"/>
  </r>
  <r>
    <s v="Referencia"/>
    <s v="RF-82928-4-84"/>
    <x v="7"/>
    <s v="Unidad de Comunicación Institucional"/>
    <d v="2022-02-25T00:00:00"/>
    <x v="3"/>
    <s v="LG 85/2022"/>
    <s v="Impresión de Documentos Oficiales"/>
    <s v="Xiomara Cañas"/>
    <s v="N/A"/>
    <s v="N/A"/>
    <s v="N/A"/>
    <s v="N/A"/>
    <d v="2022-02-25T00:00:00"/>
    <s v="LUZ EMELINA ROSALES"/>
    <n v="384.2"/>
    <n v="384.2"/>
    <n v="434.14599999999996"/>
    <s v="Gasto"/>
    <s v="OTROS MEDIOS"/>
    <s v="Publicación de Publinotas sobre proyectos y logros del BFA "/>
    <s v="N/A"/>
    <s v="0511-190449-002-5"/>
    <x v="3"/>
    <x v="0"/>
    <x v="2"/>
    <x v="1"/>
    <s v="N/A"/>
    <n v="45"/>
    <d v="2022-02-25T00:00:00"/>
    <s v="N/A"/>
    <s v="N/A"/>
    <s v="N/A"/>
    <s v="Indira Gamez"/>
    <n v="20220061"/>
    <s v="Contratado"/>
    <m/>
    <m/>
    <m/>
    <m/>
    <m/>
    <m/>
    <m/>
    <s v="2022-2"/>
    <x v="1"/>
  </r>
  <r>
    <s v="Referencia"/>
    <s v="RF-82961-4-885"/>
    <x v="6"/>
    <s v="Departamento de Seguridad  Bancaria"/>
    <d v="2022-02-25T00:00:00"/>
    <x v="4"/>
    <s v="LG 86/2022"/>
    <s v="Compra de 1 intercomunicador para ser instalado en la Gerencia de División Comercial."/>
    <s v="Xiomara Cañas"/>
    <s v="N/A"/>
    <s v="N/A"/>
    <s v="N/A"/>
    <s v="N/A"/>
    <d v="2022-03-04T00:00:00"/>
    <s v="FREUND DE EL SALVADOR, S.A. DE C.V."/>
    <n v="63.99"/>
    <n v="69.989999999999995"/>
    <n v="79.088699999999989"/>
    <s v="Inversión"/>
    <s v="EQUIPO DE OFICINA"/>
    <s v="Controlles de acceso para Oficina C."/>
    <s v="N/A"/>
    <s v="0614-010858-001-7"/>
    <x v="2"/>
    <x v="1"/>
    <x v="1"/>
    <x v="1"/>
    <s v="N/A"/>
    <s v="N/A"/>
    <d v="2022-03-04T00:00:00"/>
    <s v="N/A"/>
    <s v="N/A"/>
    <s v="N/A"/>
    <s v="Juan Herrera"/>
    <s v="N/A"/>
    <s v="Contratado"/>
    <m/>
    <m/>
    <m/>
    <m/>
    <m/>
    <m/>
    <m/>
    <s v="2022-2"/>
    <x v="4"/>
  </r>
  <r>
    <s v="Referencia"/>
    <s v="RF-82979-4-886"/>
    <x v="7"/>
    <s v="Unidad de Comunicación Institucional"/>
    <d v="2022-02-25T00:00:00"/>
    <x v="3"/>
    <s v="LG 87/2022"/>
    <s v="Impresión de Informe de Gobierno Corporativo"/>
    <s v="Xiomara Cañas"/>
    <s v="N/A"/>
    <s v="N/A"/>
    <s v="N/A"/>
    <s v="N/A"/>
    <d v="2022-02-25T00:00:00"/>
    <s v="MARKETING LATAM, S.A. DE C.V."/>
    <n v="180.8"/>
    <n v="180.8"/>
    <n v="204.304"/>
    <s v="Gasto"/>
    <s v="OTROS MEDIOS"/>
    <s v="Publicación de Publinotas sobre proyectos y logros del BFA "/>
    <s v="N/A"/>
    <s v="0614-091118-107-8"/>
    <x v="3"/>
    <x v="0"/>
    <x v="2"/>
    <x v="1"/>
    <s v="N/A"/>
    <n v="46"/>
    <d v="2022-02-25T00:00:00"/>
    <s v="N/A"/>
    <s v="N/A"/>
    <s v="N/A"/>
    <s v="Indira Gamez"/>
    <n v="20220062"/>
    <s v="Contratado"/>
    <m/>
    <m/>
    <m/>
    <m/>
    <m/>
    <m/>
    <m/>
    <s v="2022-2"/>
    <x v="1"/>
  </r>
  <r>
    <s v="Referencia"/>
    <s v="RF-82846-4-883"/>
    <x v="2"/>
    <s v="Departamento Administrativo"/>
    <d v="2022-02-28T00:00:00"/>
    <x v="3"/>
    <s v="LG 88/2022"/>
    <s v="Adquisición de archivos rodante de 3 gavetas, 2 gavetas de papeleras y 1 gaveta para archivo, estructura general en melamina color a definir, sistema de cierre"/>
    <s v="Tatiana Turcios"/>
    <s v="N/A"/>
    <s v="N/A"/>
    <s v="N/A"/>
    <s v="N/A"/>
    <d v="2022-03-01T00:00:00"/>
    <s v="REPRESENTACIONES DIVERSAS, S.A. DE C.V."/>
    <n v="1058.8399999999999"/>
    <n v="1058.8399999999999"/>
    <n v="1196.4891999999998"/>
    <s v="Inversión"/>
    <s v="MOBILIARIO DE OFICINA"/>
    <s v="Archivo Vertical de 4 Gavetas 114 "/>
    <s v="N/A"/>
    <s v="0614-130776-001-8"/>
    <x v="0"/>
    <x v="1"/>
    <x v="1"/>
    <x v="1"/>
    <s v="N/A"/>
    <n v="47"/>
    <d v="2022-03-01T00:00:00"/>
    <s v="N/A"/>
    <s v="N/A"/>
    <s v="N/A"/>
    <s v="Olga Sánchez"/>
    <n v="20220059"/>
    <s v="Contratado"/>
    <m/>
    <m/>
    <m/>
    <m/>
    <m/>
    <m/>
    <m/>
    <s v="2022-2"/>
    <x v="4"/>
  </r>
  <r>
    <s v="Referencia"/>
    <s v="82696-4-880"/>
    <x v="1"/>
    <s v="Departamento de Producción"/>
    <d v="2022-02-28T00:00:00"/>
    <x v="0"/>
    <s v="LG 89/2022"/>
    <s v="Renovación de licencias y contratar horas de soporte para la herramienta que automatiza el proceso de Compensación Bancaria"/>
    <s v="Tatiana Turcios"/>
    <d v="2022-03-07T00:00:00"/>
    <d v="2022-03-22T00:00:00"/>
    <d v="2022-03-23T00:00:00"/>
    <d v="2022-03-24T00:00:00"/>
    <d v="2022-03-25T00:00:00"/>
    <s v="GIGA, S.A. DE C.V."/>
    <n v="46940"/>
    <n v="42300"/>
    <n v="47798.999999999993"/>
    <s v="Gasto"/>
    <s v="MANTENIMIENTO EQUIPO DE COMPUTO"/>
    <s v="Renovación de licencias y horas de soporte local para solución compensación de cheques"/>
    <s v="N/A"/>
    <s v="0614-300516-104-2"/>
    <x v="1"/>
    <x v="1"/>
    <x v="1"/>
    <x v="0"/>
    <s v="CONTRATO Nº 30/2022"/>
    <s v="N/A"/>
    <d v="2022-04-01T00:00:00"/>
    <s v="12 MESES"/>
    <d v="2022-04-01T00:00:00"/>
    <d v="2023-03-31T00:00:00"/>
    <s v="Samuel Santos"/>
    <n v="20220066"/>
    <s v="Contratado"/>
    <m/>
    <m/>
    <m/>
    <m/>
    <m/>
    <m/>
    <m/>
    <s v="2022-2"/>
    <x v="2"/>
  </r>
  <r>
    <s v="Referencia"/>
    <s v="RF 830777-4-888"/>
    <x v="1"/>
    <s v="Departamento de Producción"/>
    <d v="2022-03-01T00:00:00"/>
    <x v="5"/>
    <s v="CD 02/2022"/>
    <s v="Mantenimiento y renovación de soporte de fábrica de plantas telefónicas"/>
    <s v="Isamar Tevez"/>
    <d v="2022-03-11T00:00:00"/>
    <d v="2022-03-18T00:00:00"/>
    <d v="2022-03-23T00:00:00"/>
    <d v="2022-03-29T00:00:00"/>
    <d v="2022-02-04T00:00:00"/>
    <s v="JMTELCOM, S.A. DE C.V."/>
    <n v="25228.42"/>
    <n v="22500"/>
    <n v="25424.999999999996"/>
    <s v="Inversión"/>
    <s v="PROGRAMAS_COMPUTACIONALES"/>
    <m/>
    <m/>
    <s v="0614-091288-102-2"/>
    <x v="0"/>
    <x v="0"/>
    <x v="1"/>
    <x v="0"/>
    <s v="CONTRATO Nº 32/2022"/>
    <s v="N/A"/>
    <d v="2022-04-18T00:00:00"/>
    <s v="12 MESES"/>
    <s v="ORDEN INICIO"/>
    <m/>
    <s v="Fátima Flores"/>
    <s v="CD 02/2022"/>
    <s v="Contratado"/>
    <m/>
    <m/>
    <m/>
    <m/>
    <m/>
    <m/>
    <m/>
    <s v="2022-3"/>
    <x v="2"/>
  </r>
  <r>
    <s v="Referencia"/>
    <s v="RF-82982-4-887"/>
    <x v="1"/>
    <s v="Departamento de Producción"/>
    <d v="2022-03-01T00:00:00"/>
    <x v="0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DATUM, S.A. DE C.V."/>
    <n v="41671.58"/>
    <n v="64400"/>
    <n v="72772"/>
    <s v="Inversión"/>
    <s v="PROGRAMAS_COMPUTACIONALES"/>
    <s v="RENOVACIÓN DE SUSCRIPCIONES REDHAT OPEN SHIFT"/>
    <s v="N/A"/>
    <s v="0614-091193-101-8"/>
    <x v="2"/>
    <x v="1"/>
    <x v="1"/>
    <x v="0"/>
    <s v="CONTRATO Nº 24/2022"/>
    <s v="N/A"/>
    <d v="2022-04-01T00:00:00"/>
    <s v="12 MESES"/>
    <d v="2022-04-01T00:00:00"/>
    <d v="2023-03-31T00:00:00"/>
    <s v="Ana Iris González"/>
    <n v="20220067"/>
    <s v="Contratado"/>
    <m/>
    <s v="N/A"/>
    <s v="GARANTIA CUMPLIMIENTO CONTRATO Nº FZA 202200073, POR 14 MESES DESDE 1/4/2022 AL 1/7/2023 POR 15 MESES POR $4,167.16"/>
    <s v="N/A"/>
    <m/>
    <m/>
    <m/>
    <s v="2022-3"/>
    <x v="2"/>
  </r>
  <r>
    <s v="Referencia"/>
    <s v="RF-82982-4-888"/>
    <x v="1"/>
    <s v="Departamento de Producción"/>
    <d v="2022-03-02T00:00:00"/>
    <x v="0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MT2005, S.A. DE C.V."/>
    <s v="$3.600.00"/>
    <n v="0"/>
    <n v="0"/>
    <s v="Inversión"/>
    <s v="PROGRAMAS_COMPUTACIONALES"/>
    <s v="RENOVACIÓN DE SUSCRIPCIONES REDHAT OPEN SHIFT"/>
    <s v="N/A"/>
    <s v="0614-040518-101-9"/>
    <x v="1"/>
    <x v="1"/>
    <x v="1"/>
    <x v="0"/>
    <s v="CONTRATO Nº 25/2022"/>
    <s v="N/A"/>
    <d v="2022-04-01T00:00:00"/>
    <s v="12 MESES"/>
    <s v="ORDEN INICIO"/>
    <m/>
    <s v="Ana Iris González"/>
    <n v="20220067"/>
    <s v="Contratado"/>
    <m/>
    <m/>
    <m/>
    <m/>
    <m/>
    <m/>
    <m/>
    <s v="2022-3"/>
    <x v="2"/>
  </r>
  <r>
    <s v="Referencia"/>
    <s v="RF-83261-4-891"/>
    <x v="1"/>
    <s v="Departamento de Soporte Técnico"/>
    <d v="2022-03-01T00:00:00"/>
    <x v="4"/>
    <s v="LG 91/2022"/>
    <s v="Adquisición de cable cargador para portátil MacBook Pro (15-inch, 2017)"/>
    <s v="Jhoana Hércules"/>
    <d v="2022-03-01T00:00:00"/>
    <d v="2022-03-02T00:00:00"/>
    <d v="2022-03-02T00:00:00"/>
    <d v="2022-03-02T00:00:00"/>
    <d v="2022-03-02T00:00:00"/>
    <s v="ISHOP EL SALVADOR, S.A. DE C,V,"/>
    <n v="29"/>
    <n v="30"/>
    <n v="33.9"/>
    <s v="Gasto"/>
    <s v="MANTENIMIENTO EQUIPO DE COMPUTO"/>
    <s v="Insumos, repuestos y alquileres para equipos informaticos, se solicitan según necesidad "/>
    <s v="N/A"/>
    <s v="0614-081015-102-0"/>
    <x v="1"/>
    <x v="1"/>
    <x v="0"/>
    <x v="1"/>
    <s v="N/A"/>
    <s v="N/A"/>
    <d v="2022-03-02T00:00:00"/>
    <m/>
    <m/>
    <m/>
    <s v="Fátima Flores"/>
    <m/>
    <s v="Contratado"/>
    <m/>
    <m/>
    <m/>
    <m/>
    <m/>
    <m/>
    <m/>
    <s v="2022-3"/>
    <x v="4"/>
  </r>
  <r>
    <s v="Referencia"/>
    <s v="RF-83340-4-893"/>
    <x v="0"/>
    <s v="Departamento de Desarrollo y Entrenamiento"/>
    <d v="2022-03-02T00:00:00"/>
    <x v="3"/>
    <s v="LG 92/2022"/>
    <s v="Contratar Instalaciones y paquete de alimentación en Círculo Militar, para el desarrollo de Inducción Específica de  Asesores de Créditos."/>
    <s v="Xiomara Cañas"/>
    <s v="N/A"/>
    <s v="N/A"/>
    <s v="N/A"/>
    <s v="N/A"/>
    <d v="2022-03-04T00:00:00"/>
    <s v="CIRCULO MILITAR"/>
    <n v="7215"/>
    <n v="7215"/>
    <n v="8152.9499999999989"/>
    <s v="Funcionarios y Empleados"/>
    <s v="CAPACITACION"/>
    <s v="CAPACITACION"/>
    <s v="N/A"/>
    <s v="0614-151220-001-5"/>
    <x v="2"/>
    <x v="1"/>
    <x v="1"/>
    <x v="0"/>
    <s v="N/A"/>
    <n v="50"/>
    <d v="2022-03-04T00:00:00"/>
    <s v="N/A"/>
    <s v="N/A"/>
    <s v="N/A"/>
    <s v="Adriana Pineda"/>
    <n v="20220064"/>
    <s v="Contratado"/>
    <m/>
    <m/>
    <m/>
    <m/>
    <m/>
    <m/>
    <m/>
    <s v="2022-3"/>
    <x v="4"/>
  </r>
  <r>
    <s v="Referencia"/>
    <s v="RF-83157-4-890"/>
    <x v="0"/>
    <s v="Departamento de Atracción y Retención"/>
    <d v="2022-03-02T00:00:00"/>
    <x v="3"/>
    <s v="LG 93/2022"/>
    <s v="Adquisición de tintas y tarjetas de pvc para elaboción de carnets para empleados del BFA."/>
    <s v="Xiomara Cañas"/>
    <s v="N/A"/>
    <s v="N/A"/>
    <s v="N/A"/>
    <s v="N/A"/>
    <d v="2022-03-04T00:00:00"/>
    <s v="SCREENCHECK EL SALVADOR, S.A. DE C.V."/>
    <n v="226.78"/>
    <n v="226.78"/>
    <n v="256.26139999999998"/>
    <s v="Gasto"/>
    <s v="PAPELERÍA Y ÚTILES"/>
    <s v="Papelría GTH"/>
    <s v="N/A"/>
    <s v="0614-250806-101-4"/>
    <x v="3"/>
    <x v="0"/>
    <x v="1"/>
    <x v="1"/>
    <s v="N/A"/>
    <n v="48"/>
    <d v="2022-03-04T00:00:00"/>
    <s v="N/A"/>
    <s v="N/A"/>
    <s v="N/A"/>
    <s v="Ana Montes"/>
    <n v="20220063"/>
    <s v="Contratado"/>
    <m/>
    <m/>
    <m/>
    <m/>
    <m/>
    <m/>
    <m/>
    <s v="2022-3"/>
    <x v="4"/>
  </r>
  <r>
    <s v="Referencia"/>
    <s v="RF-83080-4-889"/>
    <x v="1"/>
    <s v="Departamento de Producción"/>
    <d v="2022-03-02T00:00:00"/>
    <x v="3"/>
    <s v="LG 94/2022"/>
    <s v="Adquisición de Certificado digital para el servicio de Red Hat OpenShift_x000a_"/>
    <s v="Xiomara Cañas"/>
    <s v="N/A"/>
    <s v="N/A"/>
    <s v="N/A"/>
    <s v="N/A"/>
    <d v="2022-03-04T00:00:00"/>
    <s v="DEVEL SECURITY, SOCIEDAD ANONIMA DE CAPITAL VARIABLE"/>
    <n v="1525.5"/>
    <n v="1582"/>
    <n v="1787.6599999999999"/>
    <s v="Inversión"/>
    <s v="PROGRAMAS_COMPUTACIONALES"/>
    <s v="ADQUISICIÓN DE CERTIFICADO DIGITAL PARA OPENSHITF"/>
    <s v="N/A"/>
    <s v="0614-060114-102-5"/>
    <x v="1"/>
    <x v="0"/>
    <x v="1"/>
    <x v="0"/>
    <s v="N/A"/>
    <n v="49"/>
    <d v="2022-03-04T00:00:00"/>
    <s v="N/A"/>
    <s v="N/A"/>
    <s v="N/A"/>
    <s v="Ana Iris González"/>
    <n v="20220065"/>
    <s v="Contratado"/>
    <m/>
    <m/>
    <m/>
    <m/>
    <m/>
    <m/>
    <m/>
    <s v="2022-3"/>
    <x v="4"/>
  </r>
  <r>
    <s v="Referencia"/>
    <s v="RF-83327-4-892"/>
    <x v="9"/>
    <s v="Gerencia General"/>
    <d v="2022-03-03T00:00:00"/>
    <x v="4"/>
    <s v="LG 95/2022"/>
    <s v="Adquisición de mascarillas para el seguimiento de protocolos de bioseguridad del área de Gerencia General"/>
    <s v="Xiomara Cañas"/>
    <s v="N/A"/>
    <s v="N/A"/>
    <s v="N/A"/>
    <s v="N/A"/>
    <d v="2022-03-04T00:00:00"/>
    <s v="FARMACIAS CAMILA"/>
    <n v="180"/>
    <n v="203.4"/>
    <n v="229.84199999999998"/>
    <s v="Gasto"/>
    <s v="GASTOS MÉDICOS"/>
    <s v="ADQUISICIÓN DE INSUMOS DE BIOSEGURIDAD"/>
    <s v="N/A"/>
    <s v="0614-270600-101-9"/>
    <x v="3"/>
    <x v="1"/>
    <x v="1"/>
    <x v="1"/>
    <s v="N/A"/>
    <s v="N/A"/>
    <d v="2022-03-04T00:00:00"/>
    <s v="N/A"/>
    <s v="N/A"/>
    <s v="N/A"/>
    <s v="Evelyn Landaverde"/>
    <s v="N/A"/>
    <s v="Contratado"/>
    <m/>
    <m/>
    <m/>
    <m/>
    <m/>
    <m/>
    <m/>
    <s v="2022-3"/>
    <x v="4"/>
  </r>
  <r>
    <s v="Referencia"/>
    <s v="RF- 83471-4-895"/>
    <x v="11"/>
    <s v="Departamento de Fondos de Administración  "/>
    <d v="2022-03-04T00:00:00"/>
    <x v="0"/>
    <s v="LG 96/2022"/>
    <s v="Servicios de Auditoría Externa y Fiscal para Fideicomiso Especial para financiar el pago de la Deuda Agraria- Fepada"/>
    <s v="Tatiana Turcios"/>
    <d v="2022-03-09T00:00:00"/>
    <d v="2022-03-25T00:00:00"/>
    <m/>
    <m/>
    <m/>
    <m/>
    <m/>
    <m/>
    <n v="0"/>
    <s v="Gasto"/>
    <m/>
    <m/>
    <m/>
    <m/>
    <x v="4"/>
    <x v="2"/>
    <x v="4"/>
    <x v="0"/>
    <m/>
    <m/>
    <m/>
    <m/>
    <m/>
    <m/>
    <s v="Francisco Morales"/>
    <n v="20220068"/>
    <s v="Anulado"/>
    <s v="La oferta sobrepasa el presupuesto"/>
    <m/>
    <m/>
    <m/>
    <m/>
    <m/>
    <m/>
    <s v="2022-3"/>
    <x v="3"/>
  </r>
  <r>
    <s v="Referencia"/>
    <s v="RF-83464-4-894"/>
    <x v="11"/>
    <s v="Departamento de Fondos de Administración  "/>
    <d v="2022-03-07T00:00:00"/>
    <x v="0"/>
    <s v="LG 97/2022"/>
    <s v="Servicios de Auditoría Externa y Fiscal al Fideicomiso Especial del Sector Agropecuario-Fideagro año 2022"/>
    <s v="Xiomara Cañas"/>
    <d v="2022-03-18T00:00:00"/>
    <d v="2022-03-30T00:00:00"/>
    <d v="2022-03-31T00:00:00"/>
    <d v="2022-04-01T00:00:00"/>
    <d v="2022-04-05T00:00:00"/>
    <s v="ELIAS &amp; ASOCIADOS"/>
    <n v="5650"/>
    <n v="5250"/>
    <n v="5932.4999999999991"/>
    <s v="N/A"/>
    <m/>
    <m/>
    <s v="N/A"/>
    <s v="0614-171089-106-5"/>
    <x v="3"/>
    <x v="1"/>
    <x v="2"/>
    <x v="0"/>
    <s v="CONTRATO Nº 33/2022"/>
    <s v="N/A"/>
    <d v="2022-04-19T00:00:00"/>
    <s v="12 MESES"/>
    <s v="ORDEN INICIO"/>
    <m/>
    <s v="Francisco Morales"/>
    <n v="20220082"/>
    <s v="Contratado"/>
    <m/>
    <m/>
    <m/>
    <m/>
    <m/>
    <m/>
    <m/>
    <s v="2022-3"/>
    <x v="2"/>
  </r>
  <r>
    <s v="Referencia"/>
    <s v="RF-83586-4-897"/>
    <x v="7"/>
    <s v="Unidad de Comunicación Institucional"/>
    <d v="2022-03-07T00:00:00"/>
    <x v="3"/>
    <s v="LG 98/2022"/>
    <s v="Adquisición de tarjeta de memoria lexar"/>
    <s v="Xiomara Cañas"/>
    <s v="N/A"/>
    <s v="N/A"/>
    <s v="N/A"/>
    <s v="N/A"/>
    <d v="2022-03-14T00:00:00"/>
    <s v="AUDIO VIDEO PROFESIONAL, S.A. DE C.V."/>
    <n v="193.6"/>
    <n v="171.33"/>
    <n v="193.60290000000001"/>
    <s v="Gasto"/>
    <s v="MANTENIMIENTO MOBILIARIO Y EQUIPO"/>
    <s v="Mantenimiento de Cámaras "/>
    <s v="N/A"/>
    <s v="0614-241097-102-0"/>
    <x v="0"/>
    <x v="1"/>
    <x v="1"/>
    <x v="1"/>
    <s v="N/A"/>
    <n v="54"/>
    <d v="2022-03-14T00:00:00"/>
    <s v="N/A"/>
    <s v="N/A"/>
    <s v="N/A"/>
    <s v="Indira Gamez"/>
    <n v="20220071"/>
    <s v="Contratado"/>
    <m/>
    <m/>
    <m/>
    <m/>
    <m/>
    <m/>
    <m/>
    <s v="2022-3"/>
    <x v="4"/>
  </r>
  <r>
    <s v="Referencia"/>
    <s v="RF-83554-4-896"/>
    <x v="0"/>
    <s v="Departamento de Prestaciones y Beneficios"/>
    <d v="2022-03-08T00:00:00"/>
    <x v="3"/>
    <s v="LG 99/2022"/>
    <s v="Adquisicion de camisas motoristas escoltas"/>
    <s v="Tatiana Turcios"/>
    <s v="N/A"/>
    <s v="N/A"/>
    <s v="N/A"/>
    <s v="N/A"/>
    <d v="2022-03-11T00:00:00"/>
    <s v="ANA RAFAELA ORANTES DE SALAS"/>
    <n v="265"/>
    <n v="234.52"/>
    <n v="265.00759999999997"/>
    <s v="Funcionarios y Empleados"/>
    <s v="Uniformes"/>
    <s v="Uniformes Contrato General"/>
    <s v="N/A"/>
    <s v="1408-070187-101-0"/>
    <x v="1"/>
    <x v="0"/>
    <x v="1"/>
    <x v="1"/>
    <s v="N/A"/>
    <n v="52"/>
    <d v="2022-03-11T00:00:00"/>
    <s v="N/A"/>
    <s v="N/A"/>
    <s v="N/A"/>
    <s v="Valeria Vasquez"/>
    <n v="20220069"/>
    <s v="Contratado"/>
    <m/>
    <m/>
    <m/>
    <m/>
    <m/>
    <m/>
    <m/>
    <s v="2022-3"/>
    <x v="4"/>
  </r>
  <r>
    <s v="Referencia"/>
    <s v="RF- 83629-4-898"/>
    <x v="0"/>
    <s v="Departamento de Prestaciones y Beneficios"/>
    <d v="2022-03-08T00:00:00"/>
    <x v="3"/>
    <s v="LG 100/2022"/>
    <s v="Adquisicion de Portamascarrillas con frase conmemorativa al día de la mujer"/>
    <s v="Tatiana Turcios"/>
    <s v="N/A"/>
    <s v="N/A"/>
    <s v="N/A"/>
    <s v="N/A"/>
    <d v="2022-03-11T00:00:00"/>
    <s v="NOVOGIFTS, S.A. DE C.V."/>
    <n v="2185"/>
    <n v="2185"/>
    <n v="2469.0499999999997"/>
    <s v="Funcionarios y Empleados"/>
    <s v="RECREACIÓN DEL PERSONAL"/>
    <s v="Día de la mujer"/>
    <s v="N/A"/>
    <s v="0614-150611-103-4"/>
    <x v="1"/>
    <x v="1"/>
    <x v="1"/>
    <x v="1"/>
    <s v="N/A"/>
    <n v="53"/>
    <d v="2022-03-11T00:00:00"/>
    <s v="N/A"/>
    <s v="N/A"/>
    <s v="N/A"/>
    <s v="Valeria Vasquez"/>
    <n v="20220070"/>
    <s v="Contratado"/>
    <m/>
    <m/>
    <m/>
    <m/>
    <m/>
    <m/>
    <m/>
    <s v="2022-3"/>
    <x v="4"/>
  </r>
  <r>
    <s v="Referencia"/>
    <s v="RF- 83806-4-901"/>
    <x v="6"/>
    <s v="Departamento de Seguridad  Bancaria"/>
    <d v="2022-03-09T00:00:00"/>
    <x v="2"/>
    <s v="MB 03-2022"/>
    <s v="Servicio de seguridad y vigilancia para el BFA"/>
    <s v="Jhoana Hércules"/>
    <d v="2022-03-19T00:00:00"/>
    <d v="2022-04-01T00:00:00"/>
    <d v="2022-04-04T00:00:00"/>
    <d v="2022-04-05T00:00:00"/>
    <d v="2022-04-22T00:00:00"/>
    <s v="SEGURINTER, S.A. DE C.V."/>
    <n v="1113049.4099999999"/>
    <n v="1022343.2035398232"/>
    <n v="1155247.82"/>
    <s v="Gasto"/>
    <s v="SERVICIOS DE SEGURIDAD"/>
    <s v="SERVICIOS DE SEGURIDAD"/>
    <n v="11130.4941"/>
    <s v="0614-300499-105-0"/>
    <x v="1"/>
    <x v="0"/>
    <x v="0"/>
    <x v="0"/>
    <s v="Contrato N° 29136"/>
    <s v="N/A"/>
    <d v="2022-04-22T00:00:00"/>
    <s v="12 MESES"/>
    <m/>
    <m/>
    <s v="Juan Herrera"/>
    <m/>
    <s v="Contratado"/>
    <m/>
    <m/>
    <m/>
    <m/>
    <m/>
    <m/>
    <m/>
    <s v="2022-3"/>
    <x v="2"/>
  </r>
  <r>
    <s v="Referencia"/>
    <s v=" RF-83691-4-899"/>
    <x v="6"/>
    <s v="Subgerencia de Canales"/>
    <d v="2022-03-10T00:00:00"/>
    <x v="4"/>
    <s v="LG 101/2022"/>
    <s v="Adquisicion de Sello para Departamento de Canales"/>
    <s v="Tatiana Turcios"/>
    <s v="N/A"/>
    <s v="N/A"/>
    <s v="N/A"/>
    <s v="N/A"/>
    <d v="2022-03-14T00:00:00"/>
    <s v="PROCESADORA Y DISTRIBUIDORA NACIONAL, S.A. DE C.V."/>
    <n v="21.92"/>
    <n v="40"/>
    <n v="45.199999999999996"/>
    <s v="Gasto"/>
    <s v="PAPELERÍA Y ÚTILES"/>
    <s v="Contrato Papelería GeneralAdmón"/>
    <s v="N/A"/>
    <s v="0614-280188-001-4"/>
    <x v="0"/>
    <x v="1"/>
    <x v="1"/>
    <x v="1"/>
    <s v="N/A"/>
    <s v="N/A"/>
    <d v="2022-03-21T00:00:00"/>
    <s v="N/A"/>
    <s v="N/A"/>
    <s v="N/A"/>
    <s v="Ana Iris Guandique"/>
    <s v="N/A"/>
    <s v="Contratado"/>
    <m/>
    <m/>
    <m/>
    <m/>
    <m/>
    <m/>
    <m/>
    <s v="2022-3"/>
    <x v="4"/>
  </r>
  <r>
    <s v="Referencia"/>
    <s v="RF-83953-4-905"/>
    <x v="2"/>
    <s v="Departamento Administrativo"/>
    <d v="2022-03-10T00:00:00"/>
    <x v="4"/>
    <s v="LG 102/2022"/>
    <s v="Adqisición de cafetera para la Gerencia de Auditoria Interna de oficina central del BFA"/>
    <s v="Tatiana Turcios"/>
    <s v="N/A"/>
    <s v="N/A"/>
    <s v="N/A"/>
    <s v="N/A"/>
    <d v="2022-03-11T00:00:00"/>
    <s v="FREUND DE EL SALVADOR, S.A. DE C.V."/>
    <n v="99.9"/>
    <n v="101.7"/>
    <n v="114.92099999999999"/>
    <s v="Inversión"/>
    <s v="EQUIPO DE OFICINA"/>
    <s v="Cafeteras "/>
    <s v="N/A"/>
    <s v="0614-010858-001-7"/>
    <x v="2"/>
    <x v="1"/>
    <x v="1"/>
    <x v="1"/>
    <s v="N/A"/>
    <s v="N/A"/>
    <d v="2022-03-11T00:00:00"/>
    <s v="N/A"/>
    <s v="N/A"/>
    <s v="N/A"/>
    <s v="Olga Sánchez"/>
    <s v="N/A"/>
    <s v="Contratado"/>
    <m/>
    <m/>
    <m/>
    <m/>
    <m/>
    <m/>
    <m/>
    <s v="2022-3"/>
    <x v="4"/>
  </r>
  <r>
    <s v="Referencia"/>
    <s v="RF-84008-4-908"/>
    <x v="1"/>
    <s v="Departamento de Producción"/>
    <d v="2022-03-10T00:00:00"/>
    <x v="3"/>
    <s v="LG 103/2022"/>
    <s v="Adquisiciones de certificados SSL Secure Site PRO "/>
    <s v="Tatiana Turcios"/>
    <s v="N/A"/>
    <s v="N/A"/>
    <s v="N/A"/>
    <s v="N/A"/>
    <d v="2022-03-15T00:00:00"/>
    <s v="DEVEL SECURITY, SOCIEDAD ANONIMA DE CAPITAL VARIABLE"/>
    <n v="1356"/>
    <n v="3500"/>
    <n v="3954.9999999999995"/>
    <s v="Inversión"/>
    <s v="PROGRAMAS_COMPUTACIONALES"/>
    <s v="RENOVACION ANUAL DE CERTIFICADO DIGITAL BANCA POR INTERNET"/>
    <s v="N/A"/>
    <s v="0614-060114-102-5"/>
    <x v="1"/>
    <x v="0"/>
    <x v="1"/>
    <x v="0"/>
    <s v="N/A"/>
    <n v="56"/>
    <d v="2022-03-15T00:00:00"/>
    <s v="N/A"/>
    <s v="N/A"/>
    <s v="N/A"/>
    <s v="Samuel Santos"/>
    <n v="20220073"/>
    <s v="Contratado"/>
    <m/>
    <m/>
    <m/>
    <m/>
    <m/>
    <m/>
    <m/>
    <s v="2022-3"/>
    <x v="4"/>
  </r>
  <r>
    <s v="Referencia"/>
    <s v="RF-83954-4-906"/>
    <x v="2"/>
    <s v="Departamento Administrativo"/>
    <d v="2022-03-10T00:00:00"/>
    <x v="4"/>
    <s v="LG 104/2022"/>
    <s v="Adquisición de 1 cafetera de 12 tazas, para UACI"/>
    <s v="Xiomara Cañas"/>
    <s v="N/A"/>
    <s v="N/A"/>
    <s v="N/A"/>
    <s v="N/A"/>
    <d v="2022-03-11T00:00:00"/>
    <s v="FREUND DE EL SALVADOR, S.A. DE C.V."/>
    <n v="32.950000000000003"/>
    <n v="44.25"/>
    <n v="50.002499999999998"/>
    <s v="Inversión"/>
    <s v="EQUIPO DE OFICINA"/>
    <s v="Cafeteras "/>
    <s v="N/A"/>
    <s v="0614-010858-001-7"/>
    <x v="2"/>
    <x v="1"/>
    <x v="1"/>
    <x v="1"/>
    <s v="N/A"/>
    <s v="N/A"/>
    <d v="2022-03-11T00:00:00"/>
    <s v="N/A"/>
    <s v="N/A"/>
    <s v="N/A"/>
    <s v="Olga Sánchez"/>
    <s v="N/A"/>
    <s v="Contratado"/>
    <m/>
    <m/>
    <m/>
    <m/>
    <m/>
    <m/>
    <m/>
    <s v="2022-3"/>
    <x v="4"/>
  </r>
  <r>
    <s v="Referencia"/>
    <s v="RF-83973-4-907"/>
    <x v="4"/>
    <s v="Gerencia de Productos y Mercadeo"/>
    <d v="2022-03-10T00:00:00"/>
    <x v="3"/>
    <s v="LG 105/2022"/>
    <s v="Suministro e Impresión de rollup, para diferentes campañas a solicitud del BFA"/>
    <s v="Xiomara Cañas"/>
    <m/>
    <m/>
    <m/>
    <m/>
    <m/>
    <m/>
    <m/>
    <m/>
    <n v="0"/>
    <m/>
    <m/>
    <m/>
    <m/>
    <m/>
    <x v="4"/>
    <x v="2"/>
    <x v="4"/>
    <x v="1"/>
    <m/>
    <m/>
    <m/>
    <m/>
    <m/>
    <m/>
    <s v="Carlos Guevara"/>
    <m/>
    <s v="Anulado"/>
    <s v="A petición del área requirente"/>
    <m/>
    <m/>
    <m/>
    <m/>
    <m/>
    <m/>
    <s v="2022-3"/>
    <x v="3"/>
  </r>
  <r>
    <s v="Referencia"/>
    <s v="RF-84095-4-909"/>
    <x v="1"/>
    <s v="Departamento de Producción"/>
    <d v="2022-03-10T00:00:00"/>
    <x v="4"/>
    <s v="LG 106/2022"/>
    <s v="Adquisición de 4 memorias USB de 256gb de capacidad"/>
    <s v="Xiomara Cañas"/>
    <s v="N/A"/>
    <s v="N/A"/>
    <s v="N/A"/>
    <s v="N/A"/>
    <d v="2022-03-11T00:00:00"/>
    <s v="RAM CONSULTORES, S.A. DE C.V."/>
    <n v="188"/>
    <n v="166.37"/>
    <n v="187.99809999999999"/>
    <s v="Gasto"/>
    <s v="MANTENIMIENTO EQUIPO DE COMPUTO"/>
    <s v="Insumos, repuestos y alquileres para equipos informaticos, se solicitan según necesidad "/>
    <s v="N/A"/>
    <s v="0614-080999-101-4"/>
    <x v="3"/>
    <x v="1"/>
    <x v="2"/>
    <x v="1"/>
    <s v="N/A"/>
    <s v="N/A"/>
    <d v="2022-03-11T00:00:00"/>
    <s v="N/A"/>
    <s v="N/A"/>
    <s v="N/A"/>
    <s v="Ana Iris González"/>
    <s v="N/A"/>
    <s v="Contratado"/>
    <m/>
    <m/>
    <m/>
    <m/>
    <m/>
    <m/>
    <m/>
    <s v="2022-3"/>
    <x v="4"/>
  </r>
  <r>
    <s v="Referencia"/>
    <s v="RF-84106-4-910"/>
    <x v="4"/>
    <s v="Gerencia de Productos y Mercadeo"/>
    <d v="2022-03-14T00:00:00"/>
    <x v="3"/>
    <s v="LG 107/2022"/>
    <s v="Servicio de 53 perifoneos de 4 horas con cobertura nacional, para promocionar los productos y servicios del BFA"/>
    <s v="Xiomara Cañas"/>
    <s v="N/A"/>
    <s v="N/A"/>
    <s v="N/A"/>
    <s v="N/A"/>
    <d v="2022-03-16T00:00:00"/>
    <s v="ANDRES GERMAN HERRERA HERNANDEZ"/>
    <n v="3682.12"/>
    <n v="3258.51"/>
    <n v="3682.1162999999997"/>
    <s v="Gasto"/>
    <s v="OTROS MEDIOS"/>
    <s v="Perifoneos y activaciones de marca"/>
    <s v="N/A"/>
    <s v="0315-230267-102-3"/>
    <x v="3"/>
    <x v="1"/>
    <x v="2"/>
    <x v="0"/>
    <s v="N/A"/>
    <n v="57"/>
    <d v="2022-03-16T00:00:00"/>
    <s v="N/A"/>
    <s v="N/A"/>
    <s v="N/A"/>
    <s v="Carlos Guevara"/>
    <n v="20220075"/>
    <s v="Contratado"/>
    <m/>
    <m/>
    <m/>
    <m/>
    <m/>
    <m/>
    <m/>
    <s v="2022-3"/>
    <x v="4"/>
  </r>
  <r>
    <s v="Referencia"/>
    <s v="RF-84151-4-912"/>
    <x v="2"/>
    <s v="Departamento Administrativo"/>
    <d v="2022-03-14T00:00:00"/>
    <x v="3"/>
    <s v="LG 108/2022"/>
    <s v="Adquisición de equipo de Oficina para diferentes áreas de Oficina Central y Centros de Servicio del BFA"/>
    <s v="Xiomara Cañas"/>
    <d v="2022-03-17T00:00:00"/>
    <d v="2022-03-29T00:00:00"/>
    <d v="2022-03-31T00:00:00"/>
    <d v="2022-04-06T00:00:00"/>
    <d v="2022-04-21T00:00:00"/>
    <s v="MYTEC, CALTEC, S.A. DE C.V."/>
    <n v="9304"/>
    <n v="9000"/>
    <n v="10169.999999999998"/>
    <s v="Inversión"/>
    <s v="EQUIPO DE OFICINA"/>
    <s v="Contometro (Casio)"/>
    <s v="N/A"/>
    <s v="0614-250789-101-3"/>
    <x v="0"/>
    <x v="1"/>
    <x v="1"/>
    <x v="1"/>
    <m/>
    <m/>
    <d v="2022-04-21T00:00:00"/>
    <m/>
    <m/>
    <m/>
    <s v="Olga Sánchez"/>
    <n v="20220080"/>
    <s v="Contratado"/>
    <m/>
    <m/>
    <m/>
    <m/>
    <m/>
    <m/>
    <m/>
    <s v="2022-3"/>
    <x v="2"/>
  </r>
  <r>
    <s v="Referencia"/>
    <s v="RF-84160-4-914"/>
    <x v="2"/>
    <s v="Departamento Administrativo"/>
    <d v="2022-03-14T00:00:00"/>
    <x v="3"/>
    <s v="LG 109/2022"/>
    <s v="Adquisición de equipo de Oficina para Centros de Servicio del BFA"/>
    <s v="Xiomara Cañas"/>
    <d v="2022-03-22T00:00:00"/>
    <d v="2022-04-01T00:00:00"/>
    <d v="2022-04-05T00:00:00"/>
    <d v="2022-04-20T00:00:00"/>
    <d v="2022-04-26T00:00:00"/>
    <s v="SERCOMCA, S.A.DE C.V."/>
    <n v="48098.45"/>
    <n v="42995"/>
    <n v="48584.35"/>
    <s v="Inversión"/>
    <s v="EQUIPO DE OFICINA"/>
    <s v="Contadora de Billetes (Cummins)"/>
    <s v="N/A"/>
    <s v="0614-220793-101-3"/>
    <x v="0"/>
    <x v="1"/>
    <x v="1"/>
    <x v="1"/>
    <m/>
    <m/>
    <m/>
    <m/>
    <m/>
    <m/>
    <s v="Olga Sánchez"/>
    <n v="20220087"/>
    <s v="Adjudicado"/>
    <m/>
    <m/>
    <m/>
    <m/>
    <m/>
    <m/>
    <m/>
    <s v="2022-3"/>
    <x v="3"/>
  </r>
  <r>
    <s v="Referencia"/>
    <s v="RF -84134-4-911"/>
    <x v="4"/>
    <s v="Gerencia de Productos y Mercadeo"/>
    <d v="2022-03-14T00:00:00"/>
    <x v="3"/>
    <s v="LG 110/2022"/>
    <s v="Adquisicion de 37 Dummies de material coroplast"/>
    <s v="Tatiana Turcios"/>
    <s v="N/A"/>
    <s v="N/A"/>
    <s v="N/A"/>
    <s v="N/A"/>
    <s v="15/03/20220"/>
    <s v="DISEÑO 14, S.A. DE C.V."/>
    <n v="2257"/>
    <n v="2257"/>
    <n v="2550.41"/>
    <s v="Gasto"/>
    <s v="OTROS MEDIOS"/>
    <s v="Publicidad vía pública (vallas, mupis, banderines) (4 procesos de contratación al año con empresas que cuenten con disponibilidad en zonas de interés)"/>
    <s v="N/A"/>
    <s v="0614-280814-102-8"/>
    <x v="3"/>
    <x v="1"/>
    <x v="1"/>
    <x v="1"/>
    <s v="N/A"/>
    <n v="58"/>
    <d v="2022-03-15T00:00:00"/>
    <s v="N/A"/>
    <s v="N/A"/>
    <s v="N/A"/>
    <s v="Carlos Guevara"/>
    <n v="20220074"/>
    <s v="Contratado"/>
    <m/>
    <m/>
    <m/>
    <m/>
    <m/>
    <m/>
    <m/>
    <s v="2022-3"/>
    <x v="4"/>
  </r>
  <r>
    <s v="Referencia"/>
    <s v="RF-84159-4-913"/>
    <x v="2"/>
    <s v="Departamento Administrativo"/>
    <d v="2022-03-14T00:00:00"/>
    <x v="0"/>
    <s v="LG 111/2022"/>
    <s v="Adquisicion de sillas "/>
    <s v="Tatiana Turcios"/>
    <d v="2022-03-16T00:00:00"/>
    <d v="2022-03-28T00:00:00"/>
    <d v="2022-03-29T00:00:00"/>
    <d v="2022-04-05T00:00:00"/>
    <d v="2022-04-06T00:00:00"/>
    <s v="INVERSIONES FUENTES HERRERA, S.A DE C.V."/>
    <n v="17072.3"/>
    <n v="26766.57"/>
    <n v="30246.224099999996"/>
    <s v="Inversión"/>
    <s v="MOBILIARIO DE OFICINA"/>
    <s v="Sillas para cajeros"/>
    <s v="N/A"/>
    <s v="0614-270206-103-3"/>
    <x v="3"/>
    <x v="1"/>
    <x v="2"/>
    <x v="1"/>
    <s v="CONTRATO Nº 34/202"/>
    <s v="N/A"/>
    <d v="2022-04-19T00:00:00"/>
    <s v="6 MESES"/>
    <s v="ORDEN INICIO"/>
    <m/>
    <s v="Olga Sánchez"/>
    <n v="20220077"/>
    <s v="Contratado"/>
    <m/>
    <m/>
    <m/>
    <m/>
    <m/>
    <m/>
    <m/>
    <s v="2022-3"/>
    <x v="2"/>
  </r>
  <r>
    <s v="Referencia"/>
    <s v="RF-84159-4-913"/>
    <x v="2"/>
    <s v="Departamento Administrativo"/>
    <d v="2022-03-14T00:00:00"/>
    <x v="3"/>
    <s v="LG 111/2022"/>
    <s v="Adquisicion de sillas "/>
    <s v="Tatiana Turcios"/>
    <d v="2022-03-16T00:00:00"/>
    <d v="2022-03-28T00:00:00"/>
    <d v="2022-03-29T00:00:00"/>
    <d v="2022-04-05T00:00:00"/>
    <d v="2022-04-06T00:00:00"/>
    <s v="D´OFFICE, S.A. DE C.V."/>
    <n v="5311"/>
    <m/>
    <m/>
    <s v="Inversión"/>
    <s v="MOBILIARIO DE OFICINA"/>
    <s v="Sillas para cajeros"/>
    <s v="N/A"/>
    <s v="0614-301012-101-6"/>
    <x v="0"/>
    <x v="0"/>
    <x v="2"/>
    <x v="1"/>
    <s v="CONTRATO Nº 35/2022"/>
    <s v="N/A"/>
    <d v="2022-04-19T00:00:00"/>
    <s v="6 MESES"/>
    <s v="ORDEN INICIO"/>
    <m/>
    <s v="Olga Sánchez"/>
    <n v="20220077"/>
    <s v="Contratado"/>
    <m/>
    <m/>
    <m/>
    <m/>
    <m/>
    <m/>
    <m/>
    <s v="2022-3"/>
    <x v="2"/>
  </r>
  <r>
    <s v="Referencia"/>
    <s v="RF- 84191-4-915"/>
    <x v="6"/>
    <s v="Subgerencia de Canales"/>
    <d v="2022-03-14T00:00:00"/>
    <x v="4"/>
    <s v="LG 112/2022"/>
    <s v="Adquisicion de sellos para el Departamento de Depositos y Servicios"/>
    <s v="Tatiana Turcios"/>
    <s v="N/A"/>
    <s v="N/A"/>
    <s v="N/A"/>
    <s v="N/A"/>
    <d v="2022-03-14T00:00:00"/>
    <s v="PROCESADORA Y DISTRIBUIDORA NACIONAL, S.A. DE C.V."/>
    <n v="2.37"/>
    <n v="2.35"/>
    <n v="2.6555"/>
    <s v="Gasto"/>
    <s v="PAPELERÍA Y ÚTILES"/>
    <s v="Contrato Papelería GeneralAdmón"/>
    <s v="N/A"/>
    <s v="0614-280188-001-4"/>
    <x v="0"/>
    <x v="1"/>
    <x v="1"/>
    <x v="1"/>
    <s v="N/A"/>
    <s v="N/A"/>
    <d v="2022-03-21T00:00:00"/>
    <s v="N/A"/>
    <s v="N/A"/>
    <s v="N/A"/>
    <s v="Idialian Castro"/>
    <s v="N/A"/>
    <s v="Contratado"/>
    <m/>
    <m/>
    <m/>
    <m/>
    <m/>
    <m/>
    <m/>
    <s v="2022-3"/>
    <x v="4"/>
  </r>
  <r>
    <s v="Referencia"/>
    <s v="RF-84278-4-916"/>
    <x v="1"/>
    <s v="Departamento de Soporte Técnico"/>
    <d v="2022-03-14T00:00:00"/>
    <x v="5"/>
    <s v="CD 03-2022"/>
    <s v="Renovación de licenciamiento de software gestión de talento humano&quot;"/>
    <s v="Isamar Tevez"/>
    <d v="2022-03-25T00:00:00"/>
    <d v="2022-04-06T00:00:00"/>
    <m/>
    <m/>
    <m/>
    <m/>
    <m/>
    <n v="17500"/>
    <n v="19774.999999999996"/>
    <s v="Inversión"/>
    <s v="PROGRAMAS_COMPUTACIONALES"/>
    <m/>
    <m/>
    <m/>
    <x v="4"/>
    <x v="2"/>
    <x v="4"/>
    <x v="3"/>
    <m/>
    <m/>
    <m/>
    <m/>
    <m/>
    <m/>
    <m/>
    <m/>
    <s v="En proceso"/>
    <m/>
    <m/>
    <m/>
    <m/>
    <m/>
    <m/>
    <m/>
    <s v="2022-3"/>
    <x v="3"/>
  </r>
  <r>
    <s v="Referencia"/>
    <s v="RF-84374-4-919"/>
    <x v="4"/>
    <s v="Gerencia de Productos y Mercadeo"/>
    <d v="2022-03-14T00:00:00"/>
    <x v="3"/>
    <s v="LG 113/2022"/>
    <s v="Adquisición de squezz y alcancías (promocionales)"/>
    <s v="Tatiana Turcios"/>
    <s v="N/A"/>
    <s v="N/A"/>
    <s v="N/A"/>
    <s v="N/A"/>
    <d v="2022-03-15T00:00:00"/>
    <s v="TERESA GUADALUPE MARIN BARRILLAS"/>
    <n v="4170"/>
    <n v="4170"/>
    <n v="4712.0999999999995"/>
    <s v="Gasto"/>
    <s v="PROMOCIONALES"/>
    <s v="Compra de alcancías y squeezes (monto total de compra, OC 356) Compromiso presupuesto 2021"/>
    <s v="N/A"/>
    <s v="0614-130868-002-0"/>
    <x v="1"/>
    <x v="0"/>
    <x v="1"/>
    <x v="1"/>
    <s v="N/A"/>
    <n v="59"/>
    <d v="2022-03-15T00:00:00"/>
    <s v="N/A"/>
    <s v="N/A"/>
    <s v="N/A"/>
    <s v="Carlos Guevara"/>
    <n v="20220076"/>
    <s v="Contratado"/>
    <m/>
    <m/>
    <m/>
    <m/>
    <m/>
    <m/>
    <m/>
    <s v="2022-3"/>
    <x v="4"/>
  </r>
  <r>
    <s v="Referencia"/>
    <s v="RF-84410-4-923"/>
    <x v="0"/>
    <s v="Departamento de Atracción y Retención"/>
    <d v="2022-03-14T00:00:00"/>
    <x v="3"/>
    <s v="LG 114/2022"/>
    <s v="Contratación de servicios de Pruebas de Confidencialidad "/>
    <s v="Tatiana Turcios"/>
    <d v="2022-03-15T00:00:00"/>
    <d v="2022-03-18T00:00:00"/>
    <d v="2022-03-18T00:00:00"/>
    <s v="22/03/222"/>
    <s v="23/03/220"/>
    <s v="GLOBAL OUTSOURCING, S.A. DE C.V."/>
    <n v="12430"/>
    <n v="11000"/>
    <n v="12429.999999999998"/>
    <s v="Gasto"/>
    <s v="EMPRESAS CONSULTORAS"/>
    <s v="Bolsón de Pruebas de honestidad (para candidatos externos y personal interno)"/>
    <s v="N/A"/>
    <s v="0614-071197-101-5"/>
    <x v="1"/>
    <x v="1"/>
    <x v="1"/>
    <x v="0"/>
    <s v="N/A"/>
    <n v="76"/>
    <d v="2022-03-25T00:00:00"/>
    <s v="N/A"/>
    <s v="N/A"/>
    <s v="N/A"/>
    <s v="Denisse de Sagastume"/>
    <n v="20220072"/>
    <s v="Contratado"/>
    <m/>
    <m/>
    <m/>
    <m/>
    <m/>
    <m/>
    <m/>
    <s v="2022-3"/>
    <x v="4"/>
  </r>
  <r>
    <s v="Referencia"/>
    <s v="RF-84331-4-917"/>
    <x v="2"/>
    <s v="Departamento de Servicios Institucionales"/>
    <d v="2022-03-14T00:00:00"/>
    <x v="0"/>
    <s v="LG 115/2022"/>
    <s v="Adquisición de materiales de limpieza para Oficina Central y Centros de Servicio del BFA"/>
    <s v="Xiomara Cañas"/>
    <d v="2022-04-04T00:00:00"/>
    <d v="2022-04-20T00:00:00"/>
    <d v="2022-04-19T00:00:00"/>
    <d v="2022-04-21T00:00:00"/>
    <m/>
    <m/>
    <m/>
    <n v="35000"/>
    <n v="39549.999999999993"/>
    <s v="Gasto"/>
    <s v="MATERIALES DE LIMPIEZA"/>
    <s v="Suministro de insumos de limpieza para Oficina Central y Centros de Servicio."/>
    <m/>
    <m/>
    <x v="4"/>
    <x v="2"/>
    <x v="4"/>
    <x v="1"/>
    <m/>
    <m/>
    <m/>
    <m/>
    <m/>
    <m/>
    <s v="Manuel López"/>
    <n v="20220114"/>
    <s v="En proceso"/>
    <m/>
    <m/>
    <m/>
    <m/>
    <m/>
    <m/>
    <m/>
    <s v="2022-3"/>
    <x v="3"/>
  </r>
  <r>
    <s v="Referencia"/>
    <s v="RF-84397-4-920"/>
    <x v="2"/>
    <s v="Departamento de Servicios Institucionales"/>
    <d v="2022-03-15T00:00:00"/>
    <x v="3"/>
    <s v="LG 116/2022"/>
    <s v="Servicio de Mantenimiento de vehículo institucional N-6237, asignado al Departamento de Seguridad."/>
    <s v="Tatiana Turcios"/>
    <s v="N/A"/>
    <s v="N/A"/>
    <s v="N/A"/>
    <s v="N/A"/>
    <d v="2022-03-17T00:00:00"/>
    <s v="GREEN-CO, S.A. DE C.V."/>
    <n v="831.01"/>
    <n v="735.41"/>
    <n v="831.01329999999984"/>
    <s v="Gasto"/>
    <s v="MANTENIMIENTO DE VEHÍCULOS"/>
    <s v="Mantenimiento preventivo de vehículos."/>
    <s v="N/A"/>
    <s v="0614-200117103-9"/>
    <x v="1"/>
    <x v="1"/>
    <x v="1"/>
    <x v="0"/>
    <s v="N/A"/>
    <n v="61"/>
    <d v="2022-03-17T00:00:00"/>
    <s v="N/A"/>
    <s v="N/A"/>
    <s v="N/A"/>
    <s v="Miguel Mena"/>
    <n v="20220078"/>
    <s v="Contratado"/>
    <m/>
    <m/>
    <m/>
    <m/>
    <m/>
    <m/>
    <m/>
    <s v="2022-3"/>
    <x v="4"/>
  </r>
  <r>
    <s v="Referencia"/>
    <s v="RF-84502-4-924"/>
    <x v="1"/>
    <s v="Departamento de Producción"/>
    <d v="2022-03-15T00:00:00"/>
    <x v="3"/>
    <s v="LG 117/2022"/>
    <s v=" Mantenimiento Preventivo de Siatema Supresor de Fuego"/>
    <s v="Tatiana Turcios"/>
    <s v="N/A"/>
    <s v="N/A"/>
    <s v="N/A"/>
    <s v="N/A"/>
    <d v="2022-03-17T00:00:00"/>
    <s v="INFRA DE EL SALVADOR, S.A. DE C.V."/>
    <n v="1130"/>
    <n v="1000"/>
    <n v="1130"/>
    <s v="Gasto"/>
    <s v="MANTENIMIENTO EQUIPO DE COMPUTO"/>
    <s v="MANTENIMIENTO SISTEMA SUPRESOR DE FUEGO_x000a_Costo de $ 1,014.74"/>
    <s v="N/A"/>
    <s v="0614-20277-002-3"/>
    <x v="1"/>
    <x v="1"/>
    <x v="1"/>
    <x v="0"/>
    <s v="N/A"/>
    <n v="62"/>
    <d v="2022-03-17T00:00:00"/>
    <s v="N/A"/>
    <s v="N/A"/>
    <s v="N/A"/>
    <s v="Carlos López"/>
    <n v="20220079"/>
    <s v="Contratado"/>
    <m/>
    <m/>
    <m/>
    <m/>
    <m/>
    <m/>
    <m/>
    <s v="2022-3"/>
    <x v="4"/>
  </r>
  <r>
    <s v="Referencia"/>
    <s v="RF-84685-4-928"/>
    <x v="1"/>
    <s v="Departamento de Soporte Técnico"/>
    <d v="2022-03-16T00:00:00"/>
    <x v="2"/>
    <s v="MB 04/2022"/>
    <s v="Adquisición de 79 computadoras portatiles y 80 computadoras de escritorio para el BFA"/>
    <s v="Jhoana Hércules"/>
    <d v="2022-04-04T00:00:00"/>
    <d v="2022-04-26T00:00:00"/>
    <d v="2022-04-27T00:00:00"/>
    <m/>
    <m/>
    <m/>
    <m/>
    <n v="163661.14000000001"/>
    <n v="184937.0882"/>
    <s v="Inversión"/>
    <s v="EQUIPO_DE_COMPUTO"/>
    <s v=" Computadores Personales portatiles"/>
    <m/>
    <m/>
    <x v="4"/>
    <x v="2"/>
    <x v="4"/>
    <x v="3"/>
    <m/>
    <m/>
    <m/>
    <m/>
    <m/>
    <m/>
    <s v="Fátima Flores"/>
    <m/>
    <s v="En proceso"/>
    <m/>
    <m/>
    <m/>
    <m/>
    <m/>
    <m/>
    <m/>
    <s v="2022-3"/>
    <x v="3"/>
  </r>
  <r>
    <s v="Referencia"/>
    <s v="RF-84405-4-921"/>
    <x v="1"/>
    <s v="Departamento de Producción"/>
    <d v="2022-03-17T00:00:00"/>
    <x v="0"/>
    <s v="LG 118/2022"/>
    <s v="Servicio de Soporte Técnico y apoyo en proyectos para la plataforma de productos Microsoft, utilizados en el BFA"/>
    <s v="Xiomara Cañas"/>
    <d v="2022-03-29T00:00:00"/>
    <d v="2022-04-18T00:00:00"/>
    <d v="2022-04-21T00:00:00"/>
    <d v="2022-04-22T00:00:00"/>
    <d v="2022-04-27T00:00:00"/>
    <s v="CONSULTORES DE TECNOLOGIA, S.A. DE C.V. (CONTECSA LATAM)"/>
    <n v="16221"/>
    <n v="15000"/>
    <n v="16950"/>
    <s v="Gasto"/>
    <s v="MANTENIMIENTO EQUIPO DE COMPUTO"/>
    <s v="SOPORTE MICROSOFT"/>
    <s v="N/A"/>
    <s v="0614-080118-101-3"/>
    <x v="3"/>
    <x v="0"/>
    <x v="2"/>
    <x v="0"/>
    <m/>
    <m/>
    <m/>
    <m/>
    <m/>
    <m/>
    <s v="Gustavo Castro"/>
    <n v="20220098"/>
    <s v="Adjudicado"/>
    <m/>
    <m/>
    <m/>
    <m/>
    <m/>
    <m/>
    <m/>
    <s v="2022-3"/>
    <x v="3"/>
  </r>
  <r>
    <s v="Referencia"/>
    <s v="RF-84513-4-925"/>
    <x v="4"/>
    <s v="Gerencia de Productos y Mercadeo"/>
    <d v="2022-03-17T00:00:00"/>
    <x v="3"/>
    <s v="LG 119/2022"/>
    <s v="Adquisición de Material publicitario para activaciones y eventos"/>
    <s v="Xiomara Cañas"/>
    <s v="N/A"/>
    <s v="N/A"/>
    <s v="N/A"/>
    <s v="N/A"/>
    <d v="2022-03-17T00:00:00"/>
    <s v="DISEÑO 14, S.A. DE C.V."/>
    <n v="2982.5"/>
    <n v="2639.38"/>
    <n v="2982.4993999999997"/>
    <s v="Gasto"/>
    <s v="OTROS MEDIOS"/>
    <s v="Publicidad Impresa"/>
    <s v="N/A"/>
    <s v="0614-280814-102-8"/>
    <x v="1"/>
    <x v="0"/>
    <x v="2"/>
    <x v="1"/>
    <s v="N/A"/>
    <n v="63"/>
    <d v="2022-03-17T00:00:00"/>
    <s v="N/A"/>
    <s v="N/A"/>
    <s v="N/A"/>
    <s v="Carlos Guevara"/>
    <n v="20220084"/>
    <s v="Contratado"/>
    <m/>
    <m/>
    <m/>
    <m/>
    <m/>
    <m/>
    <m/>
    <s v="2022-3"/>
    <x v="4"/>
  </r>
  <r>
    <s v="Referencia"/>
    <s v="RF-84629-4-926"/>
    <x v="0"/>
    <s v="Departamento de Prestaciones y Beneficios"/>
    <d v="2022-03-17T00:00:00"/>
    <x v="3"/>
    <s v="LG 120/2022"/>
    <s v="Adquisición de artículos promocionales para actividdes de Gestión del Cambio"/>
    <s v="Xiomara Cañas"/>
    <s v="N/A"/>
    <s v="N/A"/>
    <s v="N/A"/>
    <s v="N/A"/>
    <d v="2022-03-17T00:00:00"/>
    <s v="NOVOGIFTS, S.A. DE C.V."/>
    <n v="269.8"/>
    <n v="238.16"/>
    <n v="269.12079999999997"/>
    <s v="Gasto"/>
    <s v="RECREACIÓN DEL PERSONAL"/>
    <s v="Promocionales para actividades de gestión del cambio"/>
    <s v="N/A"/>
    <s v="0614-150611-103-4"/>
    <x v="1"/>
    <x v="1"/>
    <x v="2"/>
    <x v="1"/>
    <s v="N/A"/>
    <n v="64"/>
    <d v="2022-03-17T00:00:00"/>
    <s v="N/A"/>
    <s v="N/A"/>
    <s v="N/A"/>
    <s v="Nuria Gómez"/>
    <n v="20220085"/>
    <s v="Contratado"/>
    <m/>
    <m/>
    <m/>
    <m/>
    <m/>
    <m/>
    <m/>
    <s v="2022-3"/>
    <x v="4"/>
  </r>
  <r>
    <s v="Referencia"/>
    <s v="RF-84679-4-927"/>
    <x v="4"/>
    <s v="Gerencia de Productos y Mercadeo"/>
    <d v="2022-03-17T00:00:00"/>
    <x v="3"/>
    <s v="LG 121/2022"/>
    <s v="Adquisición de artículos promocionales  (Monederos, delantales, Bolsas ecologicas)"/>
    <s v="Tatiana Turcios"/>
    <s v="N/A"/>
    <s v="N/A"/>
    <s v="N/A"/>
    <s v="N/A"/>
    <d v="2022-03-18T00:00:00"/>
    <s v="MULTIPROMOCIONALES, S.A. DE C,V."/>
    <n v="7135"/>
    <n v="6314.16"/>
    <n v="7135.0007999999989"/>
    <s v="Gasto"/>
    <s v="PROMOCIONALES"/>
    <s v="Compra de monederos, delantales y bolsas ecológicas (monto total de la compra, OC 357) Compromiso presupuesto 2021"/>
    <s v="N/A"/>
    <s v="0614-260804106-1"/>
    <x v="1"/>
    <x v="1"/>
    <x v="1"/>
    <x v="1"/>
    <s v="N/A"/>
    <n v="65"/>
    <d v="2022-03-18T00:00:00"/>
    <s v="N/A"/>
    <s v="N/A"/>
    <s v="N/A"/>
    <s v="Carlos Guevara"/>
    <n v="20220083"/>
    <s v="Contratado"/>
    <m/>
    <m/>
    <m/>
    <m/>
    <m/>
    <m/>
    <m/>
    <s v="2022-3"/>
    <x v="4"/>
  </r>
  <r>
    <s v="Referencia"/>
    <s v="RF-84738-4-929"/>
    <x v="1"/>
    <s v="Departamento de Soporte Técnico"/>
    <d v="2022-03-17T00:00:00"/>
    <x v="3"/>
    <s v="LG 122/2022"/>
    <s v="Adquisición de 55 impresores financieros"/>
    <s v="Tatiana Turcios"/>
    <d v="2022-03-21T00:00:00"/>
    <d v="2022-04-04T00:00:00"/>
    <d v="2022-04-04T00:00:00"/>
    <d v="2022-04-20T00:00:00"/>
    <d v="2022-04-22T00:00:00"/>
    <s v="SCREENCHECK EL SALVADOR, S.A. DE C.V."/>
    <n v="47435"/>
    <n v="42625"/>
    <n v="48166.249999999993"/>
    <s v="Inversión"/>
    <s v="EQUIPO_DE_COMPUTO"/>
    <s v="Adquisicion de Impresores Financieros"/>
    <s v="N/A"/>
    <s v="0614-25086-101-4"/>
    <x v="3"/>
    <x v="1"/>
    <x v="2"/>
    <x v="1"/>
    <s v="N/A"/>
    <n v="115"/>
    <d v="2022-05-02T00:00:00"/>
    <s v="N/A"/>
    <s v="N/A"/>
    <s v="N/A"/>
    <s v="Fátima Flores"/>
    <n v="20220081"/>
    <s v="Contratado"/>
    <m/>
    <m/>
    <m/>
    <m/>
    <m/>
    <m/>
    <m/>
    <s v="2022-3"/>
    <x v="5"/>
  </r>
  <r>
    <s v="Referencia"/>
    <s v="RF-84775-4-930"/>
    <x v="2"/>
    <s v="Departamento de Servicios Institucionales"/>
    <d v="2022-03-18T00:00:00"/>
    <x v="3"/>
    <s v="LG 123/2022"/>
    <s v="Mantenimiento y cambio de baterías de equipo UPS de 1.5 KVA"/>
    <s v="Tatiana Turcios"/>
    <s v="N/A"/>
    <s v="N/A"/>
    <s v="N/A"/>
    <s v="N/A"/>
    <d v="2022-03-18T00:00:00"/>
    <s v="SOLUCIONES INTEGRALES RA, S.A. DE C.V."/>
    <n v="136.72999999999999"/>
    <n v="132.75"/>
    <n v="150.00749999999999"/>
    <s v="Gasto"/>
    <s v="MANTENIMIENTO MOBILIARIO Y EQUIPO"/>
    <s v="Mantenimiento preventivo equipos UPS."/>
    <s v="N/A"/>
    <s v="0614-240421-102-2"/>
    <x v="1"/>
    <x v="1"/>
    <x v="1"/>
    <x v="1"/>
    <s v="N/A"/>
    <n v="66"/>
    <d v="2022-03-18T00:00:00"/>
    <s v="N/A"/>
    <s v="N/A"/>
    <s v="N/A"/>
    <s v="Joel Paniagua"/>
    <n v="20220088"/>
    <s v="Contratado"/>
    <m/>
    <m/>
    <m/>
    <m/>
    <m/>
    <m/>
    <m/>
    <s v="2022-3"/>
    <x v="4"/>
  </r>
  <r>
    <s v="Referencia"/>
    <s v="RF-84836-4-938"/>
    <x v="2"/>
    <s v="Departamento Administrativo"/>
    <d v="2022-03-18T00:00:00"/>
    <x v="3"/>
    <s v="LG 124/2022"/>
    <s v="Adquisición de Otros Equipos para diferentes áreas de Oficina central y Centros de Servicios"/>
    <s v="Tatiana Turcios"/>
    <d v="2022-03-21T00:00:00"/>
    <d v="2022-04-05T00:00:00"/>
    <d v="2022-04-05T00:00:00"/>
    <d v="2022-04-21T00:00:00"/>
    <d v="2022-04-25T00:00:00"/>
    <s v="INVERSIONES FUENTES HERRERA, S.A DE C.V."/>
    <n v="16538.900000000001"/>
    <n v="33000"/>
    <n v="37290"/>
    <s v="Inversión"/>
    <s v="EQUIPO DE OFICINA"/>
    <s v="hornos microondas"/>
    <s v="N/A"/>
    <s v="0614-270206-103-3"/>
    <x v="3"/>
    <x v="1"/>
    <x v="1"/>
    <x v="1"/>
    <s v="CONTRATO N° 40/2022"/>
    <s v="N/A"/>
    <d v="2022-05-02T00:00:00"/>
    <s v="8 MESES"/>
    <m/>
    <d v="2023-01-02T00:00:00"/>
    <s v="Olga Sánchez"/>
    <n v="20220087"/>
    <s v="Contratado"/>
    <m/>
    <m/>
    <m/>
    <m/>
    <m/>
    <m/>
    <m/>
    <s v="2022-3"/>
    <x v="5"/>
  </r>
  <r>
    <s v="Referencia"/>
    <s v="RF-84836-4-938"/>
    <x v="2"/>
    <s v="Departamento Administrativo"/>
    <d v="2022-03-18T00:00:00"/>
    <x v="3"/>
    <s v="LG 124/2022"/>
    <s v="Adquisición de Otros Equipos para diferentes áreas de Oficina central y Centros de Servicios"/>
    <s v="Tatiana Turcios"/>
    <d v="2022-03-21T00:00:00"/>
    <d v="2022-04-05T00:00:00"/>
    <d v="2022-04-05T00:00:00"/>
    <d v="2022-04-21T00:00:00"/>
    <d v="2022-04-25T00:00:00"/>
    <s v="D´OFFICE, S.A. DE C.V."/>
    <n v="9367.5"/>
    <m/>
    <m/>
    <s v="Inversión"/>
    <s v="EQUIPO DE OFICINA"/>
    <s v="hornos microondas"/>
    <s v="N/A"/>
    <s v="0614-301012-101-6"/>
    <x v="0"/>
    <x v="0"/>
    <x v="1"/>
    <x v="1"/>
    <s v="CONTRATO N° 39/2022"/>
    <s v="N/A"/>
    <d v="2022-05-02T00:00:00"/>
    <s v="8 MESES"/>
    <m/>
    <d v="2023-01-02T00:00:00"/>
    <s v="Olga Sánchez"/>
    <n v="20220087"/>
    <s v="Contratado"/>
    <m/>
    <m/>
    <m/>
    <m/>
    <m/>
    <m/>
    <m/>
    <s v="2022-3"/>
    <x v="5"/>
  </r>
  <r>
    <s v="Referencia"/>
    <s v="RF-84829-4-934"/>
    <x v="2"/>
    <s v="Departamento de Servicios Institucionales"/>
    <d v="2022-03-18T00:00:00"/>
    <x v="3"/>
    <s v="LG 125/2022"/>
    <s v="Suministro de materiales para la Instalacion de lámina duralita en Planta Kilo 5"/>
    <s v="Tatiana Turcios"/>
    <s v="N/A"/>
    <s v="N/A"/>
    <s v="N/A"/>
    <s v="N/A"/>
    <d v="2022-03-21T00:00:00"/>
    <s v="FREUND DE EL SALVADOR, S.A. DE C.V."/>
    <n v="1751.98"/>
    <n v="1550.42"/>
    <n v="1751.9746"/>
    <s v="Gasto"/>
    <s v="MANTENIMIENTO EDIFICIOS PROPIOS"/>
    <s v="Mantenimiento en infraestructura gris y eléctrica en Centros de Servicio."/>
    <s v="N/A"/>
    <s v="0614-010858-001-7"/>
    <x v="2"/>
    <x v="1"/>
    <x v="1"/>
    <x v="1"/>
    <s v="N/A"/>
    <n v="67"/>
    <d v="2022-03-21T00:00:00"/>
    <s v="N/A"/>
    <s v="N/A"/>
    <s v="N/A"/>
    <s v="Manuel López"/>
    <n v="20220089"/>
    <s v="Contratado"/>
    <m/>
    <m/>
    <m/>
    <m/>
    <m/>
    <m/>
    <m/>
    <s v="2022-3"/>
    <x v="4"/>
  </r>
  <r>
    <s v="Referencia"/>
    <s v="RF-84832-4-936"/>
    <x v="2"/>
    <s v="Departamento de Servicios Institucionales"/>
    <d v="2022-03-18T00:00:00"/>
    <x v="3"/>
    <s v="LG 126/2022"/>
    <s v="Mano de obra para la instalacion de lámina duralita en Planta Kilo 5"/>
    <s v="Tatiana Turcios"/>
    <s v="N/A"/>
    <s v="N/A"/>
    <s v="N/A"/>
    <s v="N/A"/>
    <d v="2022-03-21T00:00:00"/>
    <s v="MARIO ENRIQUE LOBO BOJORQUEZ"/>
    <n v="1155"/>
    <n v="1022.12"/>
    <n v="1154.9956"/>
    <s v="Gasto"/>
    <s v="MANTENIMIENTO EDIFICIOS PROPIOS"/>
    <s v="Mantenimiento en infraestructura gris y eléctrica en Centros de Servicio."/>
    <s v="N/A"/>
    <s v="0502-180973-101-4"/>
    <x v="1"/>
    <x v="1"/>
    <x v="2"/>
    <x v="0"/>
    <s v="N/A"/>
    <n v="68"/>
    <d v="2022-03-21T00:00:00"/>
    <s v="N/A"/>
    <s v="N/A"/>
    <s v="N/A"/>
    <s v="Manuel López"/>
    <n v="20220090"/>
    <s v="Contratado"/>
    <m/>
    <m/>
    <m/>
    <m/>
    <m/>
    <m/>
    <m/>
    <s v="2022-3"/>
    <x v="4"/>
  </r>
  <r>
    <s v="Referencia"/>
    <s v="RF-84821-4-932"/>
    <x v="4"/>
    <s v="Gerencia de Productos y Mercadeo"/>
    <d v="2022-03-18T00:00:00"/>
    <x v="3"/>
    <s v="LG 127/2022"/>
    <s v="Adquisición de globos con logo del BFA, para ser utilizados en activaciones y eventos atendidos por la Subgerencia de Publicidad"/>
    <s v="Xiomara Cañas"/>
    <s v="N/A"/>
    <s v="N/A"/>
    <s v="N/A"/>
    <s v="N/A"/>
    <d v="2022-03-23T00:00:00"/>
    <s v="B Y B CARNAVAL, S.A. DE C.V."/>
    <n v="3474.87"/>
    <n v="3075.1"/>
    <n v="3474.8629999999994"/>
    <s v="Gasto"/>
    <s v="OTROS MEDIOS"/>
    <s v="Ferias y eventos (Se refiere a gasto mensual)"/>
    <s v="N/A"/>
    <s v="0511-260892-101-0"/>
    <x v="1"/>
    <x v="0"/>
    <x v="2"/>
    <x v="1"/>
    <s v="N/A"/>
    <n v="69"/>
    <d v="2022-03-23T00:00:00"/>
    <s v="N/A"/>
    <s v="N/A"/>
    <s v="N/A"/>
    <s v="Carlos Guevara"/>
    <n v="20220091"/>
    <s v="Contratado"/>
    <m/>
    <m/>
    <m/>
    <m/>
    <m/>
    <m/>
    <m/>
    <s v="2022-3"/>
    <x v="4"/>
  </r>
  <r>
    <s v="Referencia"/>
    <s v="RF-84828-4-933"/>
    <x v="2"/>
    <s v="Departamento de Servicios Institucionales"/>
    <d v="2022-03-18T00:00:00"/>
    <x v="3"/>
    <s v="LG 128/2022"/>
    <s v="Suministro e Instalación de polarizado de puertas de Oficina Central."/>
    <s v="Xiomara Cañas"/>
    <s v="N/A"/>
    <s v="N/A"/>
    <s v="N/A"/>
    <s v="N/A"/>
    <d v="2022-03-23T00:00:00"/>
    <s v="OSVALDO ANTONIO DOMINGUEZ ALFARO"/>
    <n v="1992.69"/>
    <n v="1763.45"/>
    <n v="1992.6985"/>
    <s v="Gasto"/>
    <s v="MANTENIMIENTO EDIFICIOS PROPIOS"/>
    <s v="Mantenimiento en infraestructura gris y eléctrica en Oficina Central."/>
    <s v="N/A"/>
    <s v="0614-260649-005-0"/>
    <x v="3"/>
    <x v="1"/>
    <x v="2"/>
    <x v="1"/>
    <s v="N/A"/>
    <n v="70"/>
    <d v="2022-03-23T00:00:00"/>
    <s v="N/A"/>
    <s v="N/A"/>
    <s v="N/A"/>
    <s v="Manuel López"/>
    <n v="20220092"/>
    <s v="Contratado"/>
    <m/>
    <m/>
    <m/>
    <m/>
    <m/>
    <m/>
    <m/>
    <s v="2022-3"/>
    <x v="4"/>
  </r>
  <r>
    <s v="Referencia"/>
    <s v="RF-84831-4-935"/>
    <x v="2"/>
    <s v="Departamento de Servicios Institucionales"/>
    <d v="2022-03-18T00:00:00"/>
    <x v="3"/>
    <s v="LG 129/2022"/>
    <s v="Suministro de alfombras para sanitización en centros de servicios y oficina central del BFA"/>
    <s v="Xiomara Cañas"/>
    <s v="N/A"/>
    <s v="N/A"/>
    <s v="N/A"/>
    <s v="N/A"/>
    <d v="2022-03-24T00:00:00"/>
    <s v="CLEAN AIR, S.A. DE C.V."/>
    <n v="2373"/>
    <n v="3020"/>
    <n v="3412.5999999999995"/>
    <s v="Gasto"/>
    <s v="MATERIALES DE LIMPIEZA"/>
    <s v="Kit de alfombras para sanitizacion en ingreso a Centros de Servicios, Cajas Rurales, Caja Express PGR y Oficina Central."/>
    <s v="N/A"/>
    <s v="0614-230807-106-6"/>
    <x v="3"/>
    <x v="0"/>
    <x v="1"/>
    <x v="1"/>
    <s v="N/A"/>
    <n v="71"/>
    <d v="2022-03-24T00:00:00"/>
    <s v="N/A"/>
    <s v="N/A"/>
    <s v="N/A"/>
    <s v="Manuel López"/>
    <n v="20220093"/>
    <s v="Contratado"/>
    <m/>
    <m/>
    <m/>
    <m/>
    <m/>
    <m/>
    <m/>
    <s v="2022-3"/>
    <x v="4"/>
  </r>
  <r>
    <s v="Referencia"/>
    <s v="RF-84831-4-935"/>
    <x v="2"/>
    <s v="Departamento de Servicios Institucionales"/>
    <d v="2022-03-18T00:00:00"/>
    <x v="3"/>
    <s v="LG 129/2022"/>
    <s v="Suministro de alfombras para sanitización en centros de servicios y oficina central del BFA"/>
    <s v="Xiomara Cañas"/>
    <s v="N/A"/>
    <s v="N/A"/>
    <s v="N/A"/>
    <s v="N/A"/>
    <d v="2022-03-24T00:00:00"/>
    <s v="ALICE ELENA PLACIOS DE AYALA"/>
    <n v="1039.5999999999999"/>
    <m/>
    <m/>
    <s v="Gasto"/>
    <s v="MATERIALES DE LIMPIEZA"/>
    <s v="Kit de alfombras para sanitizacion en ingreso a Centros de Servicios, Cajas Rurales, Caja Express PGR y Oficina Central."/>
    <s v="N/A"/>
    <s v="0608-020282-105-2"/>
    <x v="3"/>
    <x v="0"/>
    <x v="2"/>
    <x v="1"/>
    <s v="N/A"/>
    <n v="72"/>
    <d v="2022-03-24T00:00:00"/>
    <s v="N/A"/>
    <s v="N/A"/>
    <s v="N/A"/>
    <s v="Manuel López"/>
    <n v="20220093"/>
    <s v="Contratado"/>
    <m/>
    <m/>
    <m/>
    <m/>
    <m/>
    <m/>
    <m/>
    <s v="2022-3"/>
    <x v="4"/>
  </r>
  <r>
    <s v="Referencia"/>
    <s v="RF-84833-4-937"/>
    <x v="2"/>
    <s v="Departamento de Servicios Institucionales"/>
    <d v="2022-03-18T00:00:00"/>
    <x v="3"/>
    <s v="LG 130/2022"/>
    <s v="Materiales de construcción segundo nivel de Cafetería de Oficina Central"/>
    <s v="Xiomara Cañas"/>
    <s v="N/A"/>
    <s v="N/A"/>
    <s v="N/A"/>
    <s v="N/A"/>
    <d v="2022-03-24T00:00:00"/>
    <s v="FREUND DE EL SALVADOR, S.A. DE C.V."/>
    <n v="2065.92"/>
    <n v="3718.25"/>
    <n v="4201.6224999999995"/>
    <s v="Gasto"/>
    <s v="MANTENIMIENTO EDIFICIOS PROPIOS"/>
    <s v="Mantenimiento en infraestructura gris y eléctrica en Oficina Central."/>
    <s v="N/A"/>
    <s v="0614-010858-001-7"/>
    <x v="2"/>
    <x v="1"/>
    <x v="1"/>
    <x v="1"/>
    <s v="N/A"/>
    <n v="73"/>
    <d v="2022-03-24T00:00:00"/>
    <s v="N/A"/>
    <s v="N/A"/>
    <s v="N/A"/>
    <s v="Manuel López"/>
    <n v="20220094"/>
    <s v="Contratado"/>
    <m/>
    <m/>
    <m/>
    <m/>
    <m/>
    <m/>
    <m/>
    <s v="2022-3"/>
    <x v="4"/>
  </r>
  <r>
    <s v="Referencia"/>
    <s v="RF-84833-4-937"/>
    <x v="2"/>
    <s v="Departamento de Servicios Institucionales"/>
    <d v="2022-03-18T00:00:00"/>
    <x v="3"/>
    <s v="LG 130/2022"/>
    <s v="Materiales de construcción segundo nivel de Cafetería de Oficina Central"/>
    <s v="Xiomara Cañas"/>
    <s v="N/A"/>
    <s v="N/A"/>
    <s v="N/A"/>
    <s v="N/A"/>
    <d v="2022-03-24T00:00:00"/>
    <s v="HENRIQUEZ, S.A. DE C.V."/>
    <n v="2135.6999999999998"/>
    <m/>
    <m/>
    <s v="Gasto"/>
    <s v="MANTENIMIENTO EDIFICIOS PROPIOS"/>
    <s v="Mantenimiento en infraestructura gris y eléctrica en Oficina Central."/>
    <s v="N/A"/>
    <s v="0614-110666-001-0"/>
    <x v="2"/>
    <x v="1"/>
    <x v="1"/>
    <x v="1"/>
    <s v="N/A"/>
    <n v="74"/>
    <d v="2022-03-24T00:00:00"/>
    <s v="N/A"/>
    <s v="N/A"/>
    <s v="N/A"/>
    <s v="Manuel López"/>
    <n v="20220094"/>
    <s v="Contratado"/>
    <m/>
    <m/>
    <m/>
    <m/>
    <m/>
    <m/>
    <m/>
    <s v="2022-3"/>
    <x v="4"/>
  </r>
  <r>
    <s v="Referencia"/>
    <s v="RF-85090-4-941"/>
    <x v="1"/>
    <s v="Departamento de Producción"/>
    <d v="2022-03-21T00:00:00"/>
    <x v="0"/>
    <s v="LG 131/2022"/>
    <s v="Renovación de Soporte de fábrica y local para Balanceadore A10 de BFA"/>
    <s v="Tatiana Turcios"/>
    <d v="2022-04-01T00:00:00"/>
    <d v="2022-04-22T00:00:00"/>
    <d v="2022-04-22T00:00:00"/>
    <d v="2022-04-29T00:00:00"/>
    <d v="2022-05-02T00:00:00"/>
    <s v="ETS, CONSULTING .S.A. DE C.V."/>
    <n v="23900"/>
    <n v="26388.6"/>
    <n v="29819.117999999995"/>
    <s v="Gasto"/>
    <s v="MANTENIMIENTO EQUIPO DE COMPUTO"/>
    <s v="SOPORTE PREVENTIVO Y CORRECTIVO PARA 4 BALANCEADORES. Costo de soporte de fabrica $15,700 mas el soporte local $ 10,600.00 pagados en dos cuotas semestrales la primera en noviembre 2022 y la segunda mayo 2023"/>
    <s v="N/A"/>
    <s v="0614-221215-101-8"/>
    <x v="3"/>
    <x v="1"/>
    <x v="2"/>
    <x v="0"/>
    <m/>
    <m/>
    <m/>
    <m/>
    <m/>
    <m/>
    <s v="Marco Martínez"/>
    <n v="20220111"/>
    <s v="Adjudicado"/>
    <m/>
    <m/>
    <m/>
    <m/>
    <m/>
    <m/>
    <m/>
    <s v="2022-3"/>
    <x v="3"/>
  </r>
  <r>
    <s v="Referencia"/>
    <s v="RF-85173-4-943"/>
    <x v="1"/>
    <s v="Departamento de Soporte Técnico"/>
    <d v="2022-03-22T00:00:00"/>
    <x v="4"/>
    <s v="LG 132/2022"/>
    <s v="Adquisicion de 5 teclados numéricos con conectividad USB"/>
    <s v="Tatiana Turcios"/>
    <s v="N/A"/>
    <s v="N/A"/>
    <s v="N/A"/>
    <s v="N/A"/>
    <d v="2022-03-23T00:00:00"/>
    <s v="RAM CONSULTORES, S.A. DE C.V."/>
    <n v="60"/>
    <n v="53.1"/>
    <n v="60.002999999999993"/>
    <s v="Inversión"/>
    <s v="EQUIPO_DE_COMPUTO"/>
    <s v="Adquisicion de Teclados USB"/>
    <s v="N/A"/>
    <s v="0614-080999-101-4"/>
    <x v="1"/>
    <x v="1"/>
    <x v="1"/>
    <x v="1"/>
    <s v="N/A"/>
    <s v="N/A"/>
    <d v="2022-03-23T00:00:00"/>
    <s v="N/A"/>
    <s v="N/A"/>
    <s v="N/A"/>
    <s v="Fátima Flores"/>
    <s v="N/A"/>
    <s v="Contratado"/>
    <m/>
    <m/>
    <m/>
    <m/>
    <m/>
    <m/>
    <m/>
    <s v="2022-3"/>
    <x v="4"/>
  </r>
  <r>
    <s v="Referencia"/>
    <s v="RF-85072-4-940"/>
    <x v="4"/>
    <s v="Gerencia de Productos y Mercadeo"/>
    <d v="2022-03-22T00:00:00"/>
    <x v="3"/>
    <s v="LG 133/2022"/>
    <s v="Instalación de Sandblasting/desmontaje/traslado de gabinete BFA y Adquisición de stickers impresión de acuerdo al detalle en requerimiento"/>
    <s v="Xiomara Cañas"/>
    <s v="N/A"/>
    <s v="N/A"/>
    <s v="N/A"/>
    <s v="N/A"/>
    <d v="2022-03-24T00:00:00"/>
    <s v="MDIGITALES, S.A. DE C.V."/>
    <n v="1633.03"/>
    <n v="1445.16"/>
    <n v="1633.0308"/>
    <s v="Gasto"/>
    <s v="OTROS MEDIOS"/>
    <s v="Sandblasting para Oficina Central, Centros de Servicio y Cajeros Automáticos"/>
    <s v="N/A"/>
    <s v="0614-040814-101-8"/>
    <x v="3"/>
    <x v="0"/>
    <x v="2"/>
    <x v="1"/>
    <s v="N/A"/>
    <n v="75"/>
    <d v="2022-03-24T00:00:00"/>
    <s v="N/A"/>
    <s v="N/A"/>
    <s v="N/A"/>
    <s v="Carlos Guevara"/>
    <n v="20220095"/>
    <s v="Contratado"/>
    <m/>
    <m/>
    <m/>
    <m/>
    <m/>
    <m/>
    <m/>
    <s v="2022-3"/>
    <x v="4"/>
  </r>
  <r>
    <s v="Referencia"/>
    <s v="RF-85371-4-946"/>
    <x v="1"/>
    <s v="Departamento de Soporte Técnico"/>
    <d v="2022-03-24T00:00:00"/>
    <x v="3"/>
    <s v="LG 134/2022"/>
    <s v="Adquisición de 43 teclados USB para cambios por obsolescencia, fallas o solicitudes de usuarios"/>
    <s v="Tatiana Turcios"/>
    <s v="N/A"/>
    <s v="N/A"/>
    <s v="N/A"/>
    <s v="N/A"/>
    <d v="2022-03-28T00:00:00"/>
    <s v="RAM CONSULTORES, S.A. DE C.V."/>
    <n v="437.31"/>
    <n v="516"/>
    <n v="583.07999999999993"/>
    <s v="Inversión"/>
    <s v="EQUIPO_DE_COMPUTO"/>
    <s v="Adquisicion de Teclados USB"/>
    <s v="N/A"/>
    <s v="0614-080999-101-4"/>
    <x v="1"/>
    <x v="1"/>
    <x v="1"/>
    <x v="1"/>
    <s v="N/A"/>
    <n v="78"/>
    <d v="2022-03-28T00:00:00"/>
    <s v="N/A"/>
    <s v="N/A"/>
    <s v="N/A"/>
    <s v="Mario Panameño"/>
    <n v="20220096"/>
    <s v="Contratado"/>
    <m/>
    <m/>
    <m/>
    <m/>
    <m/>
    <m/>
    <m/>
    <s v="2022-3"/>
    <x v="4"/>
  </r>
  <r>
    <s v="Referencia"/>
    <s v="RF-85275-4-944"/>
    <x v="1"/>
    <s v="Administracion de Seguridad Informática"/>
    <d v="2022-03-24T00:00:00"/>
    <x v="0"/>
    <s v="LG 135/2022"/>
    <s v="“Suscripcion y servicio de mantenimiento preventivo y correctivo para clúster de firewalls de sitio alterno”"/>
    <s v="Tatiana Turcios"/>
    <d v="2022-03-29T00:00:00"/>
    <d v="2022-04-18T00:00:00"/>
    <d v="2022-04-18T00:00:00"/>
    <d v="2022-04-19T00:00:00"/>
    <d v="2022-04-20T00:00:00"/>
    <s v="JMTELCOM, S.A. DE C.V."/>
    <n v="15153.1"/>
    <n v="14800"/>
    <n v="16724"/>
    <s v="Inversión"/>
    <s v="PROGRAMAS_COMPUTACIONALES"/>
    <s v="Renovacion de licenciamiento firewalls 1500 D"/>
    <s v="N/A"/>
    <s v="0614-091288-102-2"/>
    <x v="0"/>
    <x v="0"/>
    <x v="1"/>
    <x v="0"/>
    <s v="CONTRATO Nº 36/2022"/>
    <s v="N/A"/>
    <d v="2022-04-28T00:00:00"/>
    <s v="12 MESES"/>
    <s v="ORDEN INICIO"/>
    <m/>
    <s v="Erick Chacón"/>
    <n v="20220097"/>
    <s v="Contratado"/>
    <m/>
    <m/>
    <m/>
    <m/>
    <m/>
    <m/>
    <m/>
    <s v="2022-3"/>
    <x v="2"/>
  </r>
  <r>
    <s v="Referencia"/>
    <s v="RF-85117-4-942"/>
    <x v="1"/>
    <s v="Departamento de Soporte Técnico"/>
    <d v="2022-03-24T00:00:00"/>
    <x v="3"/>
    <s v="LG 136/2022"/>
    <s v="Renovación de 4 licencias Revit/Autocad LT"/>
    <s v="Xiomara Cañas"/>
    <s v="N/A"/>
    <s v="N/A"/>
    <s v="N/A"/>
    <s v="N/A"/>
    <d v="2022-04-06T00:00:00"/>
    <s v="STB COMPUTER, S.A DE C.V."/>
    <n v="3105.8"/>
    <n v="2800"/>
    <n v="3163.9999999999995"/>
    <s v="Inversión"/>
    <s v="PROGRAMAS_COMPUTACIONALES"/>
    <s v="Renovacion 4 Revit LT"/>
    <s v="N/A"/>
    <s v="0614-111204-101-4"/>
    <x v="3"/>
    <x v="1"/>
    <x v="1"/>
    <x v="0"/>
    <s v="N/A"/>
    <n v="98"/>
    <d v="2022-04-06T00:00:00"/>
    <s v="N/A"/>
    <s v="N/A"/>
    <s v="N/A"/>
    <s v="Mario Panameño"/>
    <n v="20220120"/>
    <s v="Contratado"/>
    <m/>
    <m/>
    <m/>
    <m/>
    <m/>
    <m/>
    <m/>
    <s v="2022-3"/>
    <x v="2"/>
  </r>
  <r>
    <s v="Referencia"/>
    <s v="RF-85286-4-945"/>
    <x v="1"/>
    <s v="Departamento de Producción"/>
    <d v="2022-03-24T00:00:00"/>
    <x v="0"/>
    <s v="LG 137/2022"/>
    <s v="Suscripción y servicio de mantenimiento preventivo y correctivo para Firewall Fortigate 600D"/>
    <s v="Xiomara Cañas"/>
    <d v="2022-03-30T00:00:00"/>
    <d v="2022-04-19T00:00:00"/>
    <d v="2022-04-21T00:00:00"/>
    <d v="2022-04-21T00:00:00"/>
    <d v="2022-04-29T00:00:00"/>
    <s v="JMTELCOM, S.A. DE C.V."/>
    <n v="2429"/>
    <n v="2650"/>
    <n v="2994.4999999999995"/>
    <s v="Inversión"/>
    <s v="PROGRAMAS_COMPUTACIONALES"/>
    <s v="Renovacion de licenciamiento Fortigate 600D"/>
    <s v="N/A"/>
    <s v="0614-091288-102-2"/>
    <x v="0"/>
    <x v="0"/>
    <x v="1"/>
    <x v="0"/>
    <m/>
    <m/>
    <m/>
    <m/>
    <m/>
    <m/>
    <s v="Erick Chacón"/>
    <n v="20220099"/>
    <s v="Adjudicado"/>
    <m/>
    <m/>
    <m/>
    <m/>
    <m/>
    <m/>
    <m/>
    <s v="2022-3"/>
    <x v="3"/>
  </r>
  <r>
    <s v="Referencia"/>
    <s v="RF-85481-4-947"/>
    <x v="2"/>
    <s v="Departamento de Servicios Institucionales"/>
    <d v="2022-03-25T00:00:00"/>
    <x v="3"/>
    <s v="LG 138/2022"/>
    <s v="Suministro e instalación de cortina de maya reforzada para puerta principal de Agencia Sonsonate"/>
    <s v="Xiomara Cañas"/>
    <s v="N/A"/>
    <s v="N/A"/>
    <s v="N/A"/>
    <s v="N/A"/>
    <d v="2022-03-25T00:00:00"/>
    <s v="TALLERES SARTI, S.A. DE C.V."/>
    <n v="1075"/>
    <n v="951.33"/>
    <n v="1075.0029"/>
    <s v="Gasto"/>
    <s v="MANTENIMIENTO EDIFICIOS PROPIOS"/>
    <s v="Mantenimiento en infraestructura gris y eléctrica en Oficina Central."/>
    <s v="N/A"/>
    <s v="0614-270773-001-6"/>
    <x v="0"/>
    <x v="0"/>
    <x v="1"/>
    <x v="1"/>
    <s v="N/A"/>
    <n v="77"/>
    <d v="2022-03-25T00:00:00"/>
    <s v="N/A"/>
    <s v="N/A"/>
    <s v="N/A"/>
    <s v="Manuel López"/>
    <n v="20220107"/>
    <s v="Contratado"/>
    <m/>
    <m/>
    <m/>
    <m/>
    <m/>
    <m/>
    <m/>
    <s v="2022-3"/>
    <x v="4"/>
  </r>
  <r>
    <s v="Referencia"/>
    <s v="RF-83808-4-902"/>
    <x v="6"/>
    <s v="Departamento de Seguridad  Bancaria"/>
    <d v="2022-03-08T00:00:00"/>
    <x v="7"/>
    <s v="MB-02/2020"/>
    <s v="Servicios de Seguridad y Vigilancia para el BFA"/>
    <s v="Nidia Vásquez"/>
    <s v="N/A"/>
    <s v="N/A"/>
    <s v="N/A"/>
    <s v="N/A"/>
    <d v="2022-03-24T00:00:00"/>
    <s v="SEGURINTER, S.A. DE C.V."/>
    <n v="103140.3"/>
    <n v="91275"/>
    <n v="103140.74999999999"/>
    <s v="Gasto"/>
    <s v="SERVICIOS DE SEGURIDAD"/>
    <s v="Servicios de Seguridad"/>
    <n v="1031.4000000000001"/>
    <s v="0614-300499-105-0"/>
    <x v="0"/>
    <x v="1"/>
    <x v="0"/>
    <x v="0"/>
    <s v="Adenda 4"/>
    <s v="N/A"/>
    <d v="2022-03-22T00:00:00"/>
    <s v="37 DIAS "/>
    <d v="2022-03-25T00:00:00"/>
    <d v="2022-04-30T00:00:00"/>
    <s v="Juan Herrera"/>
    <s v="MB 2/2020"/>
    <s v="Contratado"/>
    <s v="Adenda por 37 dias "/>
    <s v="N/A"/>
    <s v="N/A"/>
    <s v="N/A"/>
    <m/>
    <m/>
    <m/>
    <s v="2022-3"/>
    <x v="4"/>
  </r>
  <r>
    <s v="Referencia"/>
    <s v="RF- 83898-904"/>
    <x v="2"/>
    <s v="Departamento de Servicios Institucionales"/>
    <d v="2022-03-09T00:00:00"/>
    <x v="7"/>
    <s v="MB-07/2021"/>
    <s v="Servicios de Outsourcing de limpieza, jardinería y traslado de mensajería interna."/>
    <s v="Nidia Vásquez"/>
    <s v="N/A"/>
    <s v="N/A"/>
    <s v="N/A"/>
    <s v="N/A"/>
    <s v="PENDIENTE "/>
    <s v="O &amp; M MANTENIMIENTO Y SERVICIOS, S.A. DE C.V."/>
    <n v="30130.799999999999"/>
    <n v="30129.82"/>
    <n v="34046.696599999996"/>
    <s v="Gasto"/>
    <s v="SERVICIOS PERSONALES"/>
    <s v="Servicios de Outsourcing de limpieza, jardinería y traslado de mensajería interna."/>
    <n v="340.47"/>
    <s v="0614-150694-106-1"/>
    <x v="2"/>
    <x v="1"/>
    <x v="1"/>
    <x v="0"/>
    <s v="Adenda 1"/>
    <s v="N/A"/>
    <d v="2022-04-04T00:00:00"/>
    <s v="Solicitud de 7 meses "/>
    <d v="2022-04-04T00:00:00"/>
    <d v="2022-10-13T00:00:00"/>
    <s v="Manuel López"/>
    <s v="MB- 7/2021"/>
    <s v="En proceso"/>
    <s v="Adenda incremento personal y monto"/>
    <s v="N/A"/>
    <s v="N/A"/>
    <s v="N/A"/>
    <m/>
    <m/>
    <m/>
    <s v="2022-3"/>
    <x v="2"/>
  </r>
  <r>
    <s v="Referencia"/>
    <s v="RF-84334-4-918"/>
    <x v="2"/>
    <s v="Departamento de Servicios Institucionales"/>
    <d v="2022-03-14T00:00:00"/>
    <x v="7"/>
    <s v="MB-1/2021"/>
    <s v="Servicios de mantenimiento preventivo y correctivo  y Suministro e instalación de equipos de aire acondicionado para el BFA"/>
    <s v="Nidia Vásquez"/>
    <s v="N/A"/>
    <s v="N/A"/>
    <s v="N/A"/>
    <s v="N/A"/>
    <s v="PENDIENTE "/>
    <s v="INESERMA, S.A. DE C.V."/>
    <n v="-644"/>
    <n v="0"/>
    <n v="0"/>
    <s v="Inversión"/>
    <s v="EQUIPO DE OFICINA"/>
    <s v="Equipo aire acondicionado"/>
    <m/>
    <s v="0614-280617-101-9"/>
    <x v="3"/>
    <x v="1"/>
    <x v="1"/>
    <x v="0"/>
    <s v="Adenda 2 AL CONTRATO Nº 27970"/>
    <s v="N/A"/>
    <s v="PENDIENTE"/>
    <s v="12 MESES Plazo original"/>
    <m/>
    <m/>
    <s v="Joel Paniagua"/>
    <s v="MB -2/2021"/>
    <s v="En proceso"/>
    <s v="Adenda disminucion de monto y equipos"/>
    <s v="N/A"/>
    <s v="N/A"/>
    <s v="N/A"/>
    <m/>
    <m/>
    <m/>
    <s v="2022-3"/>
    <x v="6"/>
  </r>
  <r>
    <s v="Referencia"/>
    <s v="77783-4-792"/>
    <x v="2"/>
    <s v="Departamento de Proyectos de Infraestructura"/>
    <d v="2022-01-04T00:00:00"/>
    <x v="8"/>
    <s v="MODIFICACION LP 05/2021"/>
    <s v="Construccion  Archivo Anexo BFA"/>
    <s v="Nidia Vásquez"/>
    <s v="N/A"/>
    <s v="N/A"/>
    <s v="N/A"/>
    <s v="N/A"/>
    <d v="2022-01-10T00:00:00"/>
    <s v="INVERSIONES MONGE CARTAGENA, S.A. DE C.V. (IMCA, S,A. DE C.V.)"/>
    <n v="12141.21"/>
    <n v="10744.46"/>
    <n v="12141.239799999998"/>
    <m/>
    <s v="CONSTRUCCIONES"/>
    <s v="Construccion Archivo Anexo"/>
    <s v="N/A"/>
    <s v="0614-061010-102-8"/>
    <x v="3"/>
    <x v="1"/>
    <x v="1"/>
    <x v="2"/>
    <s v=" CONTRATO Nº7/2022 (orden de cambio)"/>
    <s v="N/A"/>
    <d v="2022-01-14T00:00:00"/>
    <s v="21 DIAS CALENDARIO AL PLAZO ORIGINAL"/>
    <d v="2022-01-14T00:00:00"/>
    <d v="2022-02-04T00:00:00"/>
    <s v="Miguel Mena"/>
    <s v="LP 05/2021"/>
    <s v="Contratado"/>
    <s v="Orden de cambio"/>
    <s v="AMPLIACION BUEN AINVERSION ANTICIPO Nº 361696; LA CENTRAL SEGUROS Y FIANZAS, S.A. ; $25168.08; plazo 1 MES ; INICIANDO EL 12/3/2022 AL 2/4/2022"/>
    <s v="AMPLIACION CUMPLIMEINTO CONTRATO Nº 361,697; DE LA LA CENTRAL SEGUROS Y FIANZAS, S.A.; ; POR $1,214.12; POR EL PLAZO 1 MES; INICIANDO EL 12/3/2022 AL 2/4/2022"/>
    <s v="N/A ESTARA EN EL PROCESO ORIGINAL"/>
    <m/>
    <m/>
    <m/>
    <s v="2022-1"/>
    <x v="0"/>
  </r>
  <r>
    <s v="Referencia"/>
    <s v="RF-85535-4-948"/>
    <x v="2"/>
    <s v="Departamento de Servicios Institucionales"/>
    <d v="2022-03-28T00:00:00"/>
    <x v="3"/>
    <s v="LG 139/2022"/>
    <s v="Servicio de Mantenimiento preventivo y correctivo de vehículo institucional N-5538, asignado al Departamento de Seguridad."/>
    <s v="Tatiana Turcios"/>
    <s v="N/A"/>
    <s v="N/A"/>
    <s v="N/A"/>
    <s v="N/A"/>
    <d v="2022-03-29T00:00:00"/>
    <s v="AUTO SERVICIO APARICIO"/>
    <n v="688.37"/>
    <n v="609.17999999999995"/>
    <n v="688.37339999999983"/>
    <s v="Gasto"/>
    <s v="MANTENIMIENTO DE VEHÍCULOS"/>
    <s v="Mantenimiento preventivo de vehículos."/>
    <s v="N/A"/>
    <s v="0614-170479-116-4"/>
    <x v="1"/>
    <x v="1"/>
    <x v="1"/>
    <x v="0"/>
    <s v="N/A"/>
    <n v="79"/>
    <d v="2022-03-29T00:00:00"/>
    <s v="N/A"/>
    <s v="N/A"/>
    <s v="N/A"/>
    <s v="Miguel Mena"/>
    <n v="20220100"/>
    <s v="Contratado"/>
    <m/>
    <m/>
    <m/>
    <m/>
    <m/>
    <m/>
    <m/>
    <s v="2022-3"/>
    <x v="4"/>
  </r>
  <r>
    <s v="Referencia"/>
    <s v="RF-85577-4-950"/>
    <x v="4"/>
    <s v="Gerencia de Productos y Mercadeo"/>
    <d v="2022-03-28T00:00:00"/>
    <x v="3"/>
    <s v="LG 140/2022"/>
    <s v="Adquisicion de 1,500 llaveros fundidos con logo del BFA a una cara"/>
    <s v="Tatiana Turcios"/>
    <s v="N/A"/>
    <s v="N/A"/>
    <s v="N/A"/>
    <s v="N/A"/>
    <d v="2022-03-29T00:00:00"/>
    <s v="GRUPO PREMIA, S.A. DE C.V."/>
    <n v="3150"/>
    <n v="2787.61"/>
    <n v="3149.9992999999999"/>
    <s v="GASTOS GENERALES"/>
    <s v="PROMOCIONALES"/>
    <s v="Programa de fidelización de clientes Tarjeta de Débito"/>
    <s v="N/A"/>
    <s v="0614-220402-101-6"/>
    <x v="0"/>
    <x v="1"/>
    <x v="1"/>
    <x v="1"/>
    <s v="N/A"/>
    <n v="81"/>
    <d v="2022-03-29T00:00:00"/>
    <s v="N/A"/>
    <s v="N/A"/>
    <s v="N/A"/>
    <s v="Carlos Guevara"/>
    <n v="20220101"/>
    <s v="Contratado"/>
    <m/>
    <m/>
    <m/>
    <m/>
    <m/>
    <m/>
    <m/>
    <s v="2022-3"/>
    <x v="4"/>
  </r>
  <r>
    <s v="Referencia"/>
    <s v="RF-85637-4-953"/>
    <x v="0"/>
    <s v="Departamento de Atracción y Retención"/>
    <d v="2022-03-28T00:00:00"/>
    <x v="3"/>
    <s v="LG 141/2022"/>
    <s v="Adquisicion  de Yoyos para gafete"/>
    <s v="Tatiana Turcios"/>
    <s v="N/A"/>
    <s v="N/A"/>
    <s v="N/A"/>
    <s v="N/A"/>
    <d v="2022-03-29T00:00:00"/>
    <s v="NOVOGIFTS, S.A. DE C.V."/>
    <n v="3051"/>
    <n v="2700"/>
    <n v="3050.9999999999995"/>
    <s v="Funcionarios y Empleados"/>
    <s v="RECREACIÓN DEL PERSONAL"/>
    <s v="Promocionales nuevo ingreso"/>
    <s v="N/A"/>
    <s v="0614-150611-103-4"/>
    <x v="1"/>
    <x v="0"/>
    <x v="1"/>
    <x v="1"/>
    <s v="N/A"/>
    <n v="80"/>
    <d v="2022-03-29T00:00:00"/>
    <s v="N/A"/>
    <s v="N/A"/>
    <s v="N/A"/>
    <s v="Ana Montes"/>
    <n v="20220102"/>
    <s v="Contratado"/>
    <m/>
    <m/>
    <m/>
    <m/>
    <m/>
    <m/>
    <m/>
    <s v="2022-3"/>
    <x v="4"/>
  </r>
  <r>
    <s v="Referencia"/>
    <s v="RF-85745-4-954"/>
    <x v="0"/>
    <s v="Departamento de Atracción y Retención"/>
    <d v="2022-03-28T00:00:00"/>
    <x v="3"/>
    <s v="LG 142/2022"/>
    <s v="Adquision de LINKEDIN RECRUITER LITE"/>
    <s v="Tatiana Turcios"/>
    <s v="N/A"/>
    <s v="N/A"/>
    <s v="N/A"/>
    <s v="N/A"/>
    <d v="2022-03-30T00:00:00"/>
    <s v="GLOBAL OUTSOURCING, S.A. DE C.V."/>
    <n v="1952.48"/>
    <n v="1727.26"/>
    <n v="1951.8037999999999"/>
    <s v="GASTOS GENERALES"/>
    <s v="EMPRESAS CONSULTORAS"/>
    <s v="Acceso a LinkedIN recluiter"/>
    <s v="N/A"/>
    <s v="0614-071197-1015-"/>
    <x v="1"/>
    <x v="0"/>
    <x v="1"/>
    <x v="0"/>
    <s v="N/A"/>
    <n v="84"/>
    <d v="2022-03-30T00:00:00"/>
    <s v="N/A"/>
    <s v="N/A"/>
    <s v="N/A"/>
    <s v="Denisse de Sagastume"/>
    <n v="20220103"/>
    <s v="Contratado"/>
    <m/>
    <m/>
    <m/>
    <m/>
    <m/>
    <m/>
    <m/>
    <s v="2022-3"/>
    <x v="4"/>
  </r>
  <r>
    <s v="Referencia"/>
    <s v="RF-85784-4-958"/>
    <x v="6"/>
    <s v="Subgerencia de Canales"/>
    <d v="2022-03-28T00:00:00"/>
    <x v="3"/>
    <s v="LG 143/2022"/>
    <s v="Adquisicion de repuesto de embozadora DATACARD CE840"/>
    <s v="Tatiana Turcios"/>
    <s v="N/A"/>
    <s v="N/A"/>
    <s v="N/A"/>
    <s v="N/A"/>
    <d v="2022-03-30T00:00:00"/>
    <s v="CODIGOS Y SISTEMAS, S.A. DE C.V"/>
    <n v="256.95"/>
    <n v="227.39"/>
    <n v="256.95069999999998"/>
    <s v="Inversión"/>
    <s v="EQUIPO DE COMPUTO"/>
    <s v="Impresora TD"/>
    <s v="N/A"/>
    <s v="0614-30O993-104-7"/>
    <x v="1"/>
    <x v="0"/>
    <x v="1"/>
    <x v="1"/>
    <s v="N/A"/>
    <n v="85"/>
    <d v="2022-03-30T00:00:00"/>
    <s v="N/A"/>
    <s v="N/A"/>
    <s v="N/A"/>
    <s v="Marcela Orellana"/>
    <n v="20220104"/>
    <s v="Contratado"/>
    <m/>
    <m/>
    <m/>
    <m/>
    <m/>
    <m/>
    <m/>
    <s v="2022-3"/>
    <x v="4"/>
  </r>
  <r>
    <s v="Referencia"/>
    <s v="RF-85771-4-956"/>
    <x v="4"/>
    <s v="Gerencia de Productos y Mercadeo"/>
    <d v="2022-03-28T00:00:00"/>
    <x v="3"/>
    <s v="LG 144/2022"/>
    <s v="Impresión e instalación de lona full color mate "/>
    <s v="Tatiana Turcios"/>
    <s v="N/A"/>
    <s v="N/A"/>
    <s v="N/A"/>
    <s v="N/A"/>
    <d v="2022-03-30T00:00:00"/>
    <s v="PROMUEVE EL SALVADOR, S.A. DE C.V."/>
    <n v="423.75"/>
    <n v="375"/>
    <n v="423.74999999999994"/>
    <s v="GASTOS GENERALES"/>
    <s v="OTROS MEDIOS"/>
    <s v="Ferias y eventos (Se refiere a gasto mensual)"/>
    <s v="N/A"/>
    <s v="0614-100512-103-0"/>
    <x v="1"/>
    <x v="1"/>
    <x v="1"/>
    <x v="1"/>
    <s v="N/A"/>
    <n v="86"/>
    <d v="2022-03-30T00:00:00"/>
    <s v="N/A"/>
    <s v="N/A"/>
    <s v="N/A"/>
    <s v="Carlos Guevara"/>
    <n v="20220105"/>
    <s v="Contratado"/>
    <m/>
    <m/>
    <m/>
    <m/>
    <m/>
    <m/>
    <m/>
    <s v="2022-3"/>
    <x v="4"/>
  </r>
  <r>
    <s v="Referencia"/>
    <s v="RF- 85760-4-955"/>
    <x v="4"/>
    <s v="Gerencia de Productos y Mercadeo"/>
    <d v="2022-03-28T00:00:00"/>
    <x v="3"/>
    <s v="LG 145/2022"/>
    <s v="Impresión e instalación de vinil adhesivo/ retiro y reinstalacion de lona en oficinas centrales y Chalatenango"/>
    <s v="Tatiana Turcios"/>
    <s v="N/A"/>
    <s v="N/A"/>
    <s v="N/A"/>
    <s v="N/A"/>
    <d v="2022-03-30T00:00:00"/>
    <s v="SISTEMAS PUBLICITARIOS, S.A. DE C.V"/>
    <n v="114.89"/>
    <n v="101.68"/>
    <n v="114.8984"/>
    <s v="GASTOS GENERALES"/>
    <s v="OTROS MEDIOS"/>
    <s v="Mantenimiento de rótulos internos y externos para Centros de Servicio,Oficina Central y Cajeros Automáticos (Se destina un monto mensual, ya que no se tiene dato exacto de cuántos mantenimientos se realizarán)"/>
    <s v="N/A"/>
    <s v="0614-110693-103-2"/>
    <x v="1"/>
    <x v="1"/>
    <x v="1"/>
    <x v="1"/>
    <s v="N/A"/>
    <n v="87"/>
    <d v="2022-03-30T00:00:00"/>
    <s v="N/A"/>
    <s v="N/A"/>
    <s v="N/A"/>
    <s v="Carlos Guevara"/>
    <n v="20220106"/>
    <s v="Contratado"/>
    <m/>
    <m/>
    <m/>
    <m/>
    <m/>
    <m/>
    <m/>
    <s v="2022-3"/>
    <x v="4"/>
  </r>
  <r>
    <s v="Referencia"/>
    <s v="RF-85586-4-951"/>
    <x v="4"/>
    <s v="Gerencia de Productos y Mercadeo"/>
    <d v="2022-03-28T00:00:00"/>
    <x v="3"/>
    <s v="LG 146/2022"/>
    <s v="Adquisición de porta globos con copas para utilizar en activaciones y eventos atendidos por la Subgerencia de Publicidad"/>
    <s v="Xiomara Cañas"/>
    <s v="N/A"/>
    <s v="N/A"/>
    <s v="N/A"/>
    <s v="N/A"/>
    <d v="2022-03-30T00:00:00"/>
    <s v="B Y B CARNAVAL, S.A. DE C.V."/>
    <n v="1050.9000000000001"/>
    <n v="930"/>
    <n v="1050.8999999999999"/>
    <s v="Gasto"/>
    <s v="OTROS MEDIOS"/>
    <s v="Ferias y eventos (Se refiere a gasto mensual)"/>
    <s v="N/A"/>
    <s v="0511-260892-101-0"/>
    <x v="1"/>
    <x v="0"/>
    <x v="1"/>
    <x v="1"/>
    <s v="N/A"/>
    <n v="89"/>
    <d v="2022-03-30T00:00:00"/>
    <s v="N/A"/>
    <s v="N/A"/>
    <s v="N/A"/>
    <s v="Carlos Guevara"/>
    <n v="20220108"/>
    <s v="Contratado"/>
    <m/>
    <m/>
    <m/>
    <m/>
    <m/>
    <m/>
    <m/>
    <s v="2022-3"/>
    <x v="4"/>
  </r>
  <r>
    <s v="Referencia"/>
    <s v="RF-85772-4-957"/>
    <x v="1"/>
    <s v="Departamento de Soporte Técnico"/>
    <d v="2022-03-28T00:00:00"/>
    <x v="3"/>
    <s v="LG 147/2022"/>
    <s v="Servicio de Mantenimiento de equipo toma turno para Agencia la Unión"/>
    <s v="Xiomara Cañas"/>
    <s v="N/A"/>
    <s v="N/A"/>
    <s v="N/A"/>
    <s v="N/A"/>
    <d v="2022-03-30T00:00:00"/>
    <s v="SERCOMCA, S.A.DE C.V."/>
    <n v="418.44"/>
    <n v="400"/>
    <n v="451.99999999999994"/>
    <s v="Gasto"/>
    <s v="MANTENIMIENTO EQUIPO DE COMPUTO"/>
    <s v="Insumos, repuestos y alquileres para equipos informaticos, se solicitan según necesidad "/>
    <s v="N/A"/>
    <s v="0614-220793-101-3"/>
    <x v="0"/>
    <x v="1"/>
    <x v="1"/>
    <x v="0"/>
    <s v="N/A"/>
    <n v="90"/>
    <d v="2022-03-30T00:00:00"/>
    <s v="N/A"/>
    <s v="N/A"/>
    <s v="N/A"/>
    <s v="Fátima Flores"/>
    <n v="20220109"/>
    <s v="Contratado"/>
    <m/>
    <m/>
    <m/>
    <m/>
    <m/>
    <m/>
    <m/>
    <s v="2022-3"/>
    <x v="4"/>
  </r>
  <r>
    <s v="Referencia"/>
    <s v="RF-85892-4-961"/>
    <x v="2"/>
    <s v="Departamento de Servicios Institucionales"/>
    <d v="2022-03-29T00:00:00"/>
    <x v="1"/>
    <s v="LP 01/2022"/>
    <s v="Servicios de mantenimiento preventivo y correctivo de flota de vehículos del BFA"/>
    <s v="Jhoana Hércules"/>
    <d v="2022-04-18T00:00:00"/>
    <d v="2022-05-09T00:00:00"/>
    <m/>
    <m/>
    <m/>
    <m/>
    <m/>
    <n v="81500"/>
    <n v="92094.999999999985"/>
    <s v="Gasto"/>
    <s v="MANTENIMIENTO DE VEHÍCULOS"/>
    <s v="Mantenimiento preventivo de vehículos."/>
    <m/>
    <m/>
    <x v="4"/>
    <x v="2"/>
    <x v="4"/>
    <x v="0"/>
    <m/>
    <m/>
    <m/>
    <m/>
    <m/>
    <m/>
    <s v="Joel Paniagua"/>
    <m/>
    <s v="En proceso"/>
    <m/>
    <m/>
    <m/>
    <m/>
    <m/>
    <m/>
    <m/>
    <s v="2022-3"/>
    <x v="3"/>
  </r>
  <r>
    <s v="Referencia"/>
    <s v="RF- 85569-4-949"/>
    <x v="4"/>
    <s v="Gerencia de Productos y Mercadeo"/>
    <d v="2022-03-29T00:00:00"/>
    <x v="3"/>
    <s v="LG 148/2022"/>
    <s v="Adquisición de artículos promocionales (porta documentos para hombre y porta documentos para mujer)"/>
    <s v="Xiomara Cañas"/>
    <s v="N/A"/>
    <s v="N/A"/>
    <s v="N/A"/>
    <s v="N/A"/>
    <d v="2022-03-30T00:00:00"/>
    <s v="XENIA ELIZABETH LOPEZ BONILLA"/>
    <n v="3635.15"/>
    <n v="3216.9468999999999"/>
    <n v="3635.1499969999995"/>
    <s v="Gasto"/>
    <s v="PROMOCIONALES"/>
    <s v="Programa de fidelización de clientes Tarjeta de Débito"/>
    <s v="N/A"/>
    <s v="1408-090166-001-2"/>
    <x v="3"/>
    <x v="0"/>
    <x v="2"/>
    <x v="1"/>
    <s v="N/A"/>
    <n v="88"/>
    <d v="2022-03-30T00:00:00"/>
    <s v="N/A"/>
    <s v="N/A"/>
    <s v="N/A"/>
    <s v="Carlos Guevara"/>
    <n v="20220112"/>
    <s v="Contratado"/>
    <m/>
    <m/>
    <m/>
    <m/>
    <m/>
    <m/>
    <m/>
    <s v="2022-3"/>
    <x v="4"/>
  </r>
  <r>
    <s v="Referencia"/>
    <s v="RF-85931-4-963"/>
    <x v="4"/>
    <s v="Gerencia de Productos y Mercadeo"/>
    <d v="2022-03-29T00:00:00"/>
    <x v="3"/>
    <s v="LG 149/2022"/>
    <s v="Adquisición de loncheras promocionales"/>
    <s v="Xiomara Cañas"/>
    <s v="N/A"/>
    <s v="N/A"/>
    <s v="N/A"/>
    <s v="N/A"/>
    <d v="2022-03-30T00:00:00"/>
    <s v="MULTIPROMOCIONES, S.A. DE C,V."/>
    <n v="4407"/>
    <n v="3900"/>
    <n v="4407"/>
    <s v="Gasto"/>
    <s v="PROMOCIONALES"/>
    <s v="Adquisición de Loncheras promocionales"/>
    <s v="N/A"/>
    <s v="0614-260804-106-1"/>
    <x v="3"/>
    <x v="0"/>
    <x v="2"/>
    <x v="1"/>
    <s v="N/A"/>
    <n v="91"/>
    <d v="2022-03-30T00:00:00"/>
    <s v="N/A"/>
    <s v="N/A"/>
    <s v="N/A"/>
    <s v="Carlos Guevara"/>
    <n v="20220113"/>
    <s v="Contratado"/>
    <m/>
    <m/>
    <m/>
    <m/>
    <m/>
    <m/>
    <m/>
    <s v="2022-3"/>
    <x v="4"/>
  </r>
  <r>
    <s v="Referencia"/>
    <s v="RF-85945-4-964"/>
    <x v="2"/>
    <s v="Departamento Administrativo"/>
    <d v="2022-03-30T00:00:00"/>
    <x v="3"/>
    <s v="LG 150/2022"/>
    <s v="Adquiscion de Cámara digital sin espejo Canon EOS R6 con lente de 24-105mm 4/4-7.1_x000a_Sensor CMOS de fotograma completo de 20 MP_x000a_Procesador de imágenes DIGIC X"/>
    <s v="Tatiana Turcios"/>
    <s v="N/A"/>
    <s v="N/A"/>
    <s v="N/A"/>
    <s v="N/A"/>
    <d v="2022-03-31T00:00:00"/>
    <s v="AUDIO VIDEO PROMOCIONAL S.A. DE C.V. "/>
    <n v="4844.1899999999996"/>
    <n v="4286.8900000000003"/>
    <n v="4844.1857"/>
    <s v="Inversión"/>
    <s v="EQUIPO DE OFICINA"/>
    <s v="Cámara digital sin espejo Cannon EOS R6 con lente de 24-105mmf4-7.1_x000a_Sensor CMOS de fotograma completo de 20 MP_x000a_Procesador de imágenes DIGIC X_x000a_Video interno4K60 y FHD 120 DE 10 bits_x000a_Estabilización deimagen de 5 ejes con cambio de sensor "/>
    <s v="N/A"/>
    <s v="0614-241097-102-0"/>
    <x v="0"/>
    <x v="1"/>
    <x v="1"/>
    <x v="1"/>
    <s v="N/A"/>
    <n v="92"/>
    <d v="2022-03-31T00:00:00"/>
    <s v="N/A"/>
    <s v="N/A"/>
    <s v="N/A"/>
    <s v="Indira Gamez"/>
    <n v="20220110"/>
    <s v="Contratado"/>
    <m/>
    <m/>
    <m/>
    <m/>
    <m/>
    <m/>
    <m/>
    <s v="2022-3"/>
    <x v="4"/>
  </r>
  <r>
    <s v="Referencia"/>
    <s v="RF-85887-4-960"/>
    <x v="2"/>
    <s v="Bodega de San Marcos"/>
    <d v="2022-03-30T00:00:00"/>
    <x v="0"/>
    <s v="LG 151/2022"/>
    <s v="Adquisición de café tostado para existencia del Almacén de Suministros"/>
    <s v="Xiomara Cañas"/>
    <d v="2022-04-04T00:00:00"/>
    <d v="2022-04-27T00:00:00"/>
    <m/>
    <m/>
    <m/>
    <m/>
    <m/>
    <n v="26500"/>
    <n v="29944.999999999996"/>
    <s v="Gasto"/>
    <s v="OTROS"/>
    <s v="Suministro de café para Oficina Central y Centros de Servicio."/>
    <m/>
    <m/>
    <x v="4"/>
    <x v="2"/>
    <x v="4"/>
    <x v="1"/>
    <m/>
    <m/>
    <m/>
    <m/>
    <m/>
    <m/>
    <s v="Mauricio Rivera"/>
    <n v="20220116"/>
    <s v="En proceso"/>
    <m/>
    <m/>
    <m/>
    <m/>
    <m/>
    <m/>
    <m/>
    <s v="2022-3"/>
    <x v="3"/>
  </r>
  <r>
    <s v="Referencia"/>
    <s v="RF-86053-4-966"/>
    <x v="2"/>
    <s v="Departamento de Servicios Institucionales"/>
    <d v="2022-03-31T00:00:00"/>
    <x v="2"/>
    <s v="MB 05-2022"/>
    <s v="Mantenimiento preventivo y correctivo y suministro e instalación de aires acondicionados"/>
    <s v="Jhoana Hércules"/>
    <m/>
    <m/>
    <m/>
    <m/>
    <m/>
    <m/>
    <m/>
    <n v="131850"/>
    <n v="148990.5"/>
    <s v="Inversión"/>
    <s v="EQUIPO DE OFICINA"/>
    <s v="Equipo Aires Acondicionados"/>
    <m/>
    <m/>
    <x v="4"/>
    <x v="2"/>
    <x v="4"/>
    <x v="0"/>
    <m/>
    <m/>
    <m/>
    <m/>
    <m/>
    <m/>
    <s v="Joel Paniagua"/>
    <m/>
    <s v="En proceso"/>
    <m/>
    <m/>
    <m/>
    <m/>
    <m/>
    <m/>
    <m/>
    <s v="2022-3"/>
    <x v="3"/>
  </r>
  <r>
    <s v="Referencia"/>
    <s v="RF-8617-4-968"/>
    <x v="2"/>
    <s v="Departamento de Servicios Institucionales"/>
    <d v="2022-03-31T00:00:00"/>
    <x v="0"/>
    <s v="LG 152/2022"/>
    <s v="“EQUIPOS UPS DE 6 KVA Y 10 KVA PARA CENTROS DE SERVICIO Y CAJAS RURALES"/>
    <s v="Tatiana Turcios"/>
    <d v="2022-04-19T00:00:00"/>
    <d v="2022-04-29T00:00:00"/>
    <m/>
    <m/>
    <m/>
    <m/>
    <m/>
    <n v="40000"/>
    <n v="45199.999999999993"/>
    <s v="Inversión"/>
    <s v="EQUIPO DE OFICINA"/>
    <s v="EQUIPOS UPS DE 6 KVA Y 10 KVA PARA CENTROS DE SERVICIO Y CAJAS RURALES "/>
    <s v="N/A"/>
    <m/>
    <x v="4"/>
    <x v="2"/>
    <x v="4"/>
    <x v="1"/>
    <m/>
    <m/>
    <m/>
    <m/>
    <m/>
    <m/>
    <s v="Joel Paniagua"/>
    <m/>
    <s v="En proceso"/>
    <m/>
    <m/>
    <m/>
    <m/>
    <m/>
    <m/>
    <m/>
    <s v="2022-3"/>
    <x v="3"/>
  </r>
  <r>
    <s v="Referencia"/>
    <s v="RF-86124-4-970"/>
    <x v="0"/>
    <s v="Departamento de Desarrollo y Entrenamiento"/>
    <d v="2022-03-31T00:00:00"/>
    <x v="3"/>
    <s v="LG 153/2022"/>
    <s v="Contratación de servicios de instalaciones y alimentación para el desarrollo de Inducción Específica de Asesores de nuevo ingreso con contrato temporal."/>
    <s v="Tatiana Turcios"/>
    <s v="N/A"/>
    <s v="N/A"/>
    <s v="N/A"/>
    <s v="N/A"/>
    <d v="2022-04-04T00:00:00"/>
    <s v="CIRCULO MILITAR"/>
    <n v="1872"/>
    <n v="1656.6369999999999"/>
    <n v="1871.9998099999998"/>
    <s v="Funcionarios y Empleados"/>
    <s v="CAPACITACION"/>
    <s v="CAPACITACION"/>
    <s v="N/A"/>
    <s v="0614-151220-001-5"/>
    <x v="0"/>
    <x v="1"/>
    <x v="2"/>
    <x v="0"/>
    <s v="N/A"/>
    <n v="95"/>
    <d v="2022-04-04T00:00:00"/>
    <s v="N/A"/>
    <s v="N/A"/>
    <s v="N/A"/>
    <s v="Nuria Gómez"/>
    <n v="20220119"/>
    <s v="Contratado"/>
    <m/>
    <m/>
    <m/>
    <m/>
    <m/>
    <m/>
    <m/>
    <s v="2022-3"/>
    <x v="2"/>
  </r>
  <r>
    <s v="Referencia"/>
    <s v=" RF-86144-4-971"/>
    <x v="11"/>
    <s v="Departamento de Fondos de Administración  "/>
    <d v="2022-03-31T00:00:00"/>
    <x v="0"/>
    <s v="LG 154/2022"/>
    <s v="Contratar los servicios profesionales para realizar las auditorias externa y fiscal del Fideicomiso FEPADA, para el año 2022"/>
    <s v="Tatiana Turcios"/>
    <d v="2022-04-04T00:00:00"/>
    <d v="2022-04-18T00:00:00"/>
    <d v="2022-04-18T00:00:00"/>
    <d v="2022-04-21T00:00:00"/>
    <d v="2022-04-22T00:00:00"/>
    <s v="ELIAS &amp; ASOCIADOS"/>
    <n v="3830.7"/>
    <n v="3390"/>
    <n v="3830.7"/>
    <s v="N/A"/>
    <s v="N/A"/>
    <s v="N/A"/>
    <s v="N/A"/>
    <s v="0614-171089-106-5"/>
    <x v="3"/>
    <x v="0"/>
    <x v="2"/>
    <x v="0"/>
    <m/>
    <m/>
    <m/>
    <m/>
    <m/>
    <m/>
    <s v="Francisco Morales"/>
    <n v="20220115"/>
    <s v="Adjudicado"/>
    <m/>
    <m/>
    <m/>
    <m/>
    <m/>
    <m/>
    <m/>
    <s v="2022-3"/>
    <x v="3"/>
  </r>
  <r>
    <s v="Referencia"/>
    <s v="RF-86092-4-967"/>
    <x v="9"/>
    <s v="Gerencia General"/>
    <d v="2022-04-01T00:00:00"/>
    <x v="4"/>
    <s v="LG 155/2022"/>
    <s v="Servicios profesionales de traducción oficial de documentos"/>
    <s v="Xiomara Cañas"/>
    <s v="N/A"/>
    <s v="N/A"/>
    <s v="N/A"/>
    <s v="N/A"/>
    <d v="2022-04-05T00:00:00"/>
    <s v="MARÍA JOSÉ SINAÍ DE GIL"/>
    <n v="60.02"/>
    <n v="53.1"/>
    <n v="60.002999999999993"/>
    <s v="Gasto"/>
    <s v="ASESORES INDEPENDIENTES"/>
    <s v="ASESORES INDEPENDIENTES"/>
    <s v="N/A"/>
    <s v="0614-260478-1109-9"/>
    <x v="3"/>
    <x v="0"/>
    <x v="2"/>
    <x v="0"/>
    <s v="N/A"/>
    <s v="N/A"/>
    <d v="2022-04-05T00:00:00"/>
    <s v="N/A"/>
    <s v="N/A"/>
    <s v="N/A"/>
    <s v="Gerardo Bernal"/>
    <s v="N/A"/>
    <s v="Contratado"/>
    <m/>
    <m/>
    <m/>
    <m/>
    <m/>
    <m/>
    <m/>
    <s v="2022-4"/>
    <x v="2"/>
  </r>
  <r>
    <s v="Referencia"/>
    <s v="RF-86119-4-969"/>
    <x v="2"/>
    <s v="Departamento de Servicios Institucionales"/>
    <d v="2022-04-01T00:00:00"/>
    <x v="3"/>
    <s v="LG 156/2022"/>
    <s v="Suministro e Instalación de cortina vertical área de parqueo general de Oficina Central"/>
    <s v="Xiomara Cañas"/>
    <s v="N/A"/>
    <s v="N/A"/>
    <s v="N/A"/>
    <s v="N/A"/>
    <d v="2022-04-06T00:00:00"/>
    <s v="ALFREDO EDGARGO CONTRERAS MARTINEZ"/>
    <n v="255"/>
    <n v="225.66"/>
    <n v="254.99579999999997"/>
    <s v="Gasto"/>
    <s v="MANTENIMIENTO EDIFICIOS PROPIOS"/>
    <s v="Mantenimiento en infraestructura gris y eléctrica en Oficina Central."/>
    <s v="N/A"/>
    <s v="0614-111062-003-4"/>
    <x v="3"/>
    <x v="1"/>
    <x v="2"/>
    <x v="1"/>
    <s v="N/A"/>
    <n v="96"/>
    <d v="2022-04-06T00:00:00"/>
    <s v="N/A"/>
    <s v="N/A"/>
    <s v="N/A"/>
    <s v="Manuel López"/>
    <n v="20220121"/>
    <s v="Contratado"/>
    <m/>
    <m/>
    <m/>
    <m/>
    <m/>
    <m/>
    <m/>
    <s v="2022-4"/>
    <x v="2"/>
  </r>
  <r>
    <s v="Referencia"/>
    <s v="RF-86160-4-972"/>
    <x v="1"/>
    <s v="Departamento de Producción"/>
    <d v="2022-04-01T00:00:00"/>
    <x v="0"/>
    <s v="LG 157/2022"/>
    <s v="Adquisición de Firewalls para Atm´s "/>
    <s v="Xiomara Cañas"/>
    <d v="2022-04-25T00:00:00"/>
    <d v="2022-05-09T00:00:00"/>
    <m/>
    <m/>
    <m/>
    <m/>
    <m/>
    <n v="7000"/>
    <n v="7909.9999999999991"/>
    <s v="Inversión"/>
    <s v="EQUIPO_DE_COMPUTO"/>
    <s v="Adquisición de firewalls para ATM´s"/>
    <s v="N/A"/>
    <m/>
    <x v="4"/>
    <x v="2"/>
    <x v="4"/>
    <x v="0"/>
    <m/>
    <m/>
    <m/>
    <m/>
    <m/>
    <m/>
    <s v="Brenda Martínez"/>
    <m/>
    <s v="En proceso"/>
    <m/>
    <m/>
    <m/>
    <m/>
    <m/>
    <m/>
    <m/>
    <s v="2022-4"/>
    <x v="3"/>
  </r>
  <r>
    <s v="Referencia"/>
    <s v="RF-86191-4-973"/>
    <x v="1"/>
    <s v="Departamento de Soporte Técnico"/>
    <d v="2022-04-01T00:00:00"/>
    <x v="3"/>
    <s v="LG 158/2022"/>
    <s v="Adquisición de Licencias para análisis de datos para la Gerencia de Auditoria Interna"/>
    <s v="Xiomara Cañas"/>
    <d v="2022-04-29T00:00:00"/>
    <d v="2022-05-13T00:00:00"/>
    <m/>
    <m/>
    <m/>
    <m/>
    <m/>
    <n v="2598"/>
    <n v="2935.74"/>
    <s v="Inversión"/>
    <s v="PROGRAMAS_COMPUTACIONALES"/>
    <s v="LICENCIAS DE SOFTWARE DE ANAILISIS DE DATOS IDEA"/>
    <s v="N/A"/>
    <m/>
    <x v="4"/>
    <x v="2"/>
    <x v="4"/>
    <x v="0"/>
    <m/>
    <m/>
    <m/>
    <m/>
    <m/>
    <m/>
    <s v="Fátima Flores"/>
    <n v="20220135"/>
    <s v="En proceso"/>
    <m/>
    <m/>
    <m/>
    <m/>
    <m/>
    <m/>
    <m/>
    <s v="2022-4"/>
    <x v="3"/>
  </r>
  <r>
    <s v="Referencia"/>
    <s v="RF-86352-4-977"/>
    <x v="0"/>
    <s v="Departamento de Desarrollo y Entrenamiento"/>
    <d v="2022-04-01T00:00:00"/>
    <x v="3"/>
    <s v="LG 159/2022"/>
    <s v="Contratación de instalaciones y servicio de alimentación, para realizar PRUEBA EMERGETIC"/>
    <s v="Tatiana Turcios"/>
    <s v="N/A"/>
    <s v="N/A"/>
    <s v="N/A"/>
    <s v="N/A"/>
    <d v="2022-04-04T00:00:00"/>
    <s v="CAJAMARCA INVERSIONES, S.A. DE C.V."/>
    <n v="2188.0500000000002"/>
    <n v="1936.327"/>
    <n v="2188.0495099999998"/>
    <s v="Funcionarios y Empleados"/>
    <s v="CAPACITACION"/>
    <s v="CAPACITACION"/>
    <s v="N/A"/>
    <s v="0614-010774-002-5"/>
    <x v="0"/>
    <x v="1"/>
    <x v="0"/>
    <x v="0"/>
    <s v="N/A"/>
    <n v="94"/>
    <d v="2022-04-04T00:00:00"/>
    <s v="N/A"/>
    <s v="N/A"/>
    <s v="N/A"/>
    <s v="Nuria Gómez"/>
    <n v="20220118"/>
    <s v="Contratado"/>
    <m/>
    <m/>
    <m/>
    <m/>
    <m/>
    <m/>
    <m/>
    <s v="2022-4"/>
    <x v="2"/>
  </r>
  <r>
    <s v="Memorándum"/>
    <m/>
    <x v="2"/>
    <s v="Bodega de San Marcos"/>
    <d v="2022-03-30T00:00:00"/>
    <x v="7"/>
    <s v="MB 01/2022"/>
    <s v="Adquisición de papeleria y formularios para Almacen del BFA"/>
    <s v="Jhoana Hércules"/>
    <d v="2022-03-30T00:00:00"/>
    <m/>
    <m/>
    <m/>
    <m/>
    <s v="R.R. DONNELLEY DE EL SALVADOR, S.A. DE C.V."/>
    <n v="-304.5"/>
    <m/>
    <n v="0"/>
    <s v="Gasto"/>
    <s v="PAPELERÍA Y ÚTILES"/>
    <s v="Contrato Papelería GeneralAdmón"/>
    <m/>
    <s v="0614-020262-001-5"/>
    <x v="2"/>
    <x v="1"/>
    <x v="4"/>
    <x v="1"/>
    <s v="CONTRATO N° 28933"/>
    <m/>
    <m/>
    <m/>
    <m/>
    <m/>
    <s v="Mauricio Rivera"/>
    <m/>
    <s v="En proceso"/>
    <m/>
    <m/>
    <m/>
    <m/>
    <m/>
    <m/>
    <m/>
    <s v="2022-3"/>
    <x v="3"/>
  </r>
  <r>
    <s v="Referencia"/>
    <s v="RF-86313-4-975"/>
    <x v="0"/>
    <s v="Departamento de Desarrollo y Entrenamiento"/>
    <d v="2022-04-04T00:00:00"/>
    <x v="3"/>
    <s v="LG 160/2022"/>
    <s v="Servicio de alimentación e instalaciones para llevar a cabo el desarrollo de inducción especifica de Asesores con contrato permanente"/>
    <s v="Xiomara Cañas"/>
    <s v="N/A"/>
    <s v="N/A"/>
    <s v="N/A"/>
    <s v="N/A"/>
    <d v="2022-04-06T00:00:00"/>
    <s v="CIRCULO MILITAR"/>
    <n v="6552"/>
    <n v="5798.23"/>
    <n v="6551.9998999999989"/>
    <s v="Gasto"/>
    <s v="FUNCIONARIOS Y EMPLEADOS"/>
    <s v="CAPACITACION"/>
    <s v="N/A"/>
    <s v="0614-151220-001-5"/>
    <x v="2"/>
    <x v="1"/>
    <x v="1"/>
    <x v="0"/>
    <s v="N/A"/>
    <n v="97"/>
    <d v="2022-04-06T00:00:00"/>
    <s v="N/A"/>
    <s v="N/A"/>
    <s v="N/A"/>
    <s v="Nuria Gómez"/>
    <n v="20220122"/>
    <s v="Contratado"/>
    <m/>
    <m/>
    <m/>
    <m/>
    <m/>
    <m/>
    <m/>
    <s v="2022-4"/>
    <x v="2"/>
  </r>
  <r>
    <s v="Referencia"/>
    <s v="RF-86344-4-976"/>
    <x v="2"/>
    <s v="Bodega de San Marcos"/>
    <d v="2022-04-04T00:00:00"/>
    <x v="3"/>
    <s v="LG 161/2022"/>
    <s v="Adquisición de Artículos de Oficina para existencia del Almacén de Suministros"/>
    <s v="Xiomara Cañas"/>
    <m/>
    <m/>
    <m/>
    <m/>
    <m/>
    <m/>
    <m/>
    <n v="48700"/>
    <n v="55030.999999999993"/>
    <s v="Gasto"/>
    <s v="PAPELERÍA Y ÚTILES"/>
    <s v="Contrato Papelería GeneralAdmón"/>
    <s v="N/A"/>
    <m/>
    <x v="4"/>
    <x v="2"/>
    <x v="4"/>
    <x v="3"/>
    <m/>
    <m/>
    <m/>
    <m/>
    <m/>
    <m/>
    <s v="Mauricio Rivera"/>
    <m/>
    <s v="Anulado"/>
    <s v="Por falta de presupuesto, por un error, colocara nuevo caso"/>
    <m/>
    <m/>
    <m/>
    <m/>
    <m/>
    <m/>
    <s v="2022-4"/>
    <x v="3"/>
  </r>
  <r>
    <s v="Referencia"/>
    <s v="RF-86831-4-978"/>
    <x v="9"/>
    <s v="Vicepresidencia"/>
    <d v="2022-04-06T00:00:00"/>
    <x v="4"/>
    <s v="LG 162/2022"/>
    <s v="Adquisición de mascarillas para el seguimiento de protocolos de bioseguridad del área de Vicepresidencia"/>
    <s v="Xiomara Cañas"/>
    <s v="N/A"/>
    <s v="N/A"/>
    <s v="N/A"/>
    <s v="N/A"/>
    <d v="2022-04-07T00:00:00"/>
    <s v="FARMACIAS CAMILA"/>
    <n v="108"/>
    <n v="100"/>
    <n v="112.99999999999999"/>
    <s v="Gasto"/>
    <s v="GASTOS MÉDICOS"/>
    <s v="ADQUISICIÓN DE INSUMOS DE BIOSEGURIDAD"/>
    <s v="N/A"/>
    <s v="0614-270600-101-9"/>
    <x v="1"/>
    <x v="1"/>
    <x v="1"/>
    <x v="1"/>
    <s v="N/A"/>
    <s v="N/A"/>
    <d v="2022-04-07T00:00:00"/>
    <s v="N/A"/>
    <s v="N/A"/>
    <s v="N/A"/>
    <s v="Evelyn Landaverde"/>
    <s v="N/A"/>
    <s v="Contratado"/>
    <m/>
    <m/>
    <m/>
    <m/>
    <m/>
    <m/>
    <m/>
    <s v="2022-4"/>
    <x v="2"/>
  </r>
  <r>
    <s v="Referencia"/>
    <s v="RF-86834-4-979"/>
    <x v="9"/>
    <s v="Gerencia General"/>
    <d v="2022-04-06T00:00:00"/>
    <x v="4"/>
    <s v="LG 163/2022"/>
    <s v="Adquisicipon de 3 galones de sanitizante y 1 galon de alcohol gel, para uso de Gerencia General"/>
    <s v="Xiomara Cañas"/>
    <s v="N/A"/>
    <s v="N/A"/>
    <s v="N/A"/>
    <s v="N/A"/>
    <d v="2022-04-08T00:00:00"/>
    <s v="CLEAN AIR, S.A. DE C.V."/>
    <n v="45.77"/>
    <n v="150"/>
    <n v="169.49999999999997"/>
    <s v="Gasto"/>
    <s v="GASTOS MÉDICOS"/>
    <s v="ADQUISICIÓN DE INSUMOS DE BIOSEGURIDAD"/>
    <s v="N/A"/>
    <s v="0614-230807-106-6"/>
    <x v="3"/>
    <x v="0"/>
    <x v="2"/>
    <x v="1"/>
    <d v="2022-04-08T00:00:00"/>
    <s v="N/A"/>
    <d v="2022-04-08T00:00:00"/>
    <s v="N/A"/>
    <s v="N/A"/>
    <s v="N/A"/>
    <s v="Evelyn Landaverde"/>
    <s v="N/A"/>
    <s v="Contratado"/>
    <m/>
    <m/>
    <m/>
    <m/>
    <m/>
    <m/>
    <m/>
    <s v="2022-4"/>
    <x v="2"/>
  </r>
  <r>
    <s v="Referencia"/>
    <s v="RF-86942-4-980"/>
    <x v="0"/>
    <s v="Departamento de Desarrollo y Entrenamiento"/>
    <d v="2022-04-06T00:00:00"/>
    <x v="3"/>
    <s v="LG 164/2022"/>
    <s v=" Servicios e instalaciones y alimentación_x000a_para el desarrollo de sesión de trabajo para presentar_x000a_memoria de labores 2021"/>
    <s v="Xiomara Cañas"/>
    <s v="N/A"/>
    <s v="N/A"/>
    <s v="N/A"/>
    <s v="N/A"/>
    <d v="2022-04-07T00:00:00"/>
    <s v="ACP INTERNACIONAL, S.A. DE C.V."/>
    <n v="1058.5"/>
    <n v="936.76"/>
    <n v="1058.5387999999998"/>
    <s v="Gasto"/>
    <s v="FUNCIONARIOS Y EMPLEADOS"/>
    <s v="CAPACITACION"/>
    <s v="N/A"/>
    <s v="0614-090197-103-8"/>
    <x v="1"/>
    <x v="1"/>
    <x v="1"/>
    <x v="0"/>
    <s v="N/A"/>
    <n v="99"/>
    <d v="2022-04-07T00:00:00"/>
    <s v="N/A"/>
    <s v="N/A"/>
    <s v="N/A"/>
    <s v="Karla Menjivar"/>
    <n v="20220123"/>
    <s v="Contratado"/>
    <m/>
    <m/>
    <m/>
    <m/>
    <m/>
    <m/>
    <m/>
    <s v="2022-4"/>
    <x v="2"/>
  </r>
  <r>
    <s v="Referencia"/>
    <s v="RF-86231-4-974"/>
    <x v="2"/>
    <s v="Departamento Administrativo"/>
    <d v="2022-04-06T00:00:00"/>
    <x v="3"/>
    <s v="LG 165/2022"/>
    <s v="Adquisición de equipo de monitoreo y video vigilancia"/>
    <s v="Tatiana Turcios"/>
    <d v="2022-04-18T00:00:00"/>
    <d v="2022-04-22T00:00:00"/>
    <d v="2022-04-22T00:00:00"/>
    <m/>
    <m/>
    <m/>
    <m/>
    <n v="25486.724999999999"/>
    <n v="28799.999249999997"/>
    <s v="Inversión"/>
    <s v="EQUIPO DE OFICINA"/>
    <s v="Camaras de Video Vigilancia"/>
    <m/>
    <m/>
    <x v="4"/>
    <x v="2"/>
    <x v="4"/>
    <x v="3"/>
    <m/>
    <m/>
    <m/>
    <m/>
    <m/>
    <m/>
    <s v="Olga Sánchez"/>
    <n v="20220125"/>
    <s v="En proceso"/>
    <m/>
    <m/>
    <m/>
    <m/>
    <m/>
    <m/>
    <m/>
    <s v="2022-4"/>
    <x v="3"/>
  </r>
  <r>
    <s v="Referencia"/>
    <s v=" RF-87001-4-981"/>
    <x v="12"/>
    <s v="Unidad de Servicios no Financieros"/>
    <d v="2022-04-07T00:00:00"/>
    <x v="4"/>
    <s v="LG 166/2022"/>
    <s v="Adquisicion de para el Departamento Asistencia Productiva Empresarial."/>
    <s v="Tatiana Turcios"/>
    <s v="N/A"/>
    <s v="N/A"/>
    <s v="N/A"/>
    <s v="N/A"/>
    <d v="2022-04-11T00:00:00"/>
    <s v="PROCESADORA Y DISTRIBUIDORA NACIONAL, S.A. DE C.V."/>
    <n v="9.8000000000000007"/>
    <n v="20"/>
    <n v="22.599999999999998"/>
    <s v="Gasto"/>
    <s v="PAPELERÍA Y ÚTILES"/>
    <s v="Contrato Papelería GeneralAdmón"/>
    <s v="N/A"/>
    <s v="0614-280188-001-4"/>
    <x v="0"/>
    <x v="1"/>
    <x v="1"/>
    <x v="1"/>
    <s v="N/A"/>
    <s v="N/A"/>
    <d v="2022-04-11T00:00:00"/>
    <s v="N/A"/>
    <s v="N/A"/>
    <s v="N/A"/>
    <s v="Lorena Hernandez"/>
    <s v="N/A"/>
    <s v="Contratado"/>
    <m/>
    <m/>
    <m/>
    <m/>
    <m/>
    <m/>
    <m/>
    <s v="2022-4"/>
    <x v="2"/>
  </r>
  <r>
    <s v="Referencia"/>
    <s v="RF-87067-4-983"/>
    <x v="1"/>
    <s v="Departamento de Soporte Técnico"/>
    <d v="2022-04-07T00:00:00"/>
    <x v="3"/>
    <s v="LG 167/2022"/>
    <s v="Adquisición de Tablet para Vicepresidencia "/>
    <s v="Tatiana Turcios"/>
    <s v="N/A"/>
    <s v="N/A"/>
    <s v="N/A"/>
    <s v="N/A"/>
    <d v="2022-04-11T00:00:00"/>
    <s v="OD EL SALVADOR LIMITADA DE C.V."/>
    <n v="399"/>
    <n v="353.1"/>
    <n v="399.00299999999999"/>
    <s v="Inversión"/>
    <s v="EQUIPO DE COMPUTO"/>
    <s v=" Computadores Personales portatiles"/>
    <s v="N/A"/>
    <s v="0614-071107-103-0"/>
    <x v="2"/>
    <x v="1"/>
    <x v="1"/>
    <x v="1"/>
    <s v="N/A"/>
    <n v="100"/>
    <d v="2022-04-11T00:00:00"/>
    <s v="N/A"/>
    <s v="N/A"/>
    <s v="N/A"/>
    <s v="Fátima Flores"/>
    <n v="20220014"/>
    <s v="Contratado"/>
    <m/>
    <m/>
    <m/>
    <m/>
    <m/>
    <m/>
    <m/>
    <s v="2022-4"/>
    <x v="2"/>
  </r>
  <r>
    <s v="Referencia"/>
    <s v="RF-87032-4-982"/>
    <x v="6"/>
    <s v="Departamento de Depósitos y Servicios"/>
    <d v="2022-04-08T00:00:00"/>
    <x v="4"/>
    <s v="LG 168/2022"/>
    <s v="Adquisición de 1000 bolsas plasticas para selladora de cheques de 35cms de ancho x 58cm de alto y 6 resistencias para selladora de chequeras"/>
    <s v="Xiomara Cañas"/>
    <s v="N/A"/>
    <s v="N/A"/>
    <s v="N/A"/>
    <s v="N/A"/>
    <d v="2022-05-02T00:00:00"/>
    <s v="MOZZAFAITO, S.A. DE C.V."/>
    <n v="112.5"/>
    <n v="230"/>
    <n v="259.89999999999998"/>
    <s v="Gasto"/>
    <s v="PAPELERÍA Y ÚTILES"/>
    <s v="Paquete de bolsas plásticas para cheequeras 6308 Operaciones/Resistencia máquina selladora"/>
    <s v="N/A"/>
    <s v="0614-211220-106-9"/>
    <x v="3"/>
    <x v="1"/>
    <x v="3"/>
    <x v="1"/>
    <s v="N/A"/>
    <s v="N/A"/>
    <d v="2022-05-02T00:00:00"/>
    <s v="N/A"/>
    <s v="N/A"/>
    <s v="N/A"/>
    <s v="Erick Paredes"/>
    <m/>
    <s v="Contratado"/>
    <m/>
    <m/>
    <m/>
    <m/>
    <m/>
    <m/>
    <m/>
    <s v="2022-4"/>
    <x v="5"/>
  </r>
  <r>
    <s v="Referencia"/>
    <s v="RF-87032-4-982"/>
    <x v="6"/>
    <s v="Departamento de Depósitos y Servicios"/>
    <d v="2022-04-08T00:00:00"/>
    <x v="4"/>
    <s v="LG 168/2022"/>
    <s v="Adquisición de 1000 bolsas plasticas para selladora de cheques de 35cms de ancho x 58cm de alto y 6 resistencias para selladora de chequeras"/>
    <s v="Xiomara Cañas"/>
    <s v="N/A"/>
    <s v="N/A"/>
    <s v="N/A"/>
    <s v="N/A"/>
    <d v="2022-04-27T00:00:00"/>
    <s v="FERRO ELECTRONICA, S.A. DE C.V."/>
    <n v="6"/>
    <m/>
    <n v="0"/>
    <s v="Gasto"/>
    <s v="PAPELERÍA Y ÚTILES"/>
    <s v="Paquete de bolsas plásticas para cheequeras 6308 Operaciones/Resistencia máquina selladora"/>
    <s v="N/A"/>
    <s v="0614-030992-102-8"/>
    <x v="3"/>
    <x v="1"/>
    <x v="2"/>
    <x v="1"/>
    <s v="N/A"/>
    <s v="N/A"/>
    <d v="2022-04-27T00:00:00"/>
    <s v="N/A"/>
    <s v="N/A"/>
    <s v="N/A"/>
    <s v="Erick Paredes"/>
    <m/>
    <s v="Contratado"/>
    <m/>
    <m/>
    <m/>
    <m/>
    <m/>
    <m/>
    <m/>
    <s v="2022-4"/>
    <x v="2"/>
  </r>
  <r>
    <s v="Referencia"/>
    <s v="RF-87098-4-84"/>
    <x v="1"/>
    <s v="Departamento de Producción"/>
    <d v="2022-04-08T00:00:00"/>
    <x v="0"/>
    <s v="LG 169/2022"/>
    <s v="Adquisición e Implementación de software de Gestión de parches para equipos de usuario final"/>
    <s v="Xiomara Cañas"/>
    <d v="2022-04-29T00:00:00"/>
    <d v="2022-05-13T00:00:00"/>
    <m/>
    <m/>
    <m/>
    <m/>
    <m/>
    <n v="19250"/>
    <n v="21752.499999999996"/>
    <s v="Inversión"/>
    <s v="LICENCIAS PARA INFRAESTRUCTURA TECONLÓGICA"/>
    <s v="Adquisición de Licencias de usuario final Patch Managment usuario"/>
    <m/>
    <m/>
    <x v="4"/>
    <x v="2"/>
    <x v="4"/>
    <x v="0"/>
    <m/>
    <m/>
    <m/>
    <m/>
    <m/>
    <m/>
    <s v="Erick Chacón y Brenda Martinez"/>
    <n v="20220136"/>
    <s v="En proceso"/>
    <m/>
    <m/>
    <m/>
    <m/>
    <m/>
    <m/>
    <m/>
    <s v="2022-4"/>
    <x v="3"/>
  </r>
  <r>
    <s v="Referencia"/>
    <s v=" RF-87563-4-987"/>
    <x v="1"/>
    <s v="Departamento de Producción"/>
    <d v="2022-04-18T00:00:00"/>
    <x v="0"/>
    <s v="LG 170/2022"/>
    <s v="Renovacion de susciripcion de Infraestructura  de RED HAT OPENSHIT"/>
    <s v="Tatiana Turcios"/>
    <d v="2022-04-19T00:00:00"/>
    <d v="2022-04-29T00:00:00"/>
    <m/>
    <m/>
    <m/>
    <m/>
    <m/>
    <n v="64400"/>
    <n v="72772"/>
    <s v="Inversión"/>
    <s v="PROGRAMAS_COMPUTACIONALES"/>
    <s v="RENOVACIÓN DE SUSCRIPCIONES REDHAT OPEN SHIFT"/>
    <s v="N/A"/>
    <m/>
    <x v="4"/>
    <x v="2"/>
    <x v="4"/>
    <x v="0"/>
    <m/>
    <m/>
    <s v="N/A"/>
    <m/>
    <m/>
    <m/>
    <s v="Ana Iris González"/>
    <m/>
    <s v="En proceso"/>
    <m/>
    <m/>
    <m/>
    <m/>
    <m/>
    <m/>
    <m/>
    <s v="2022-4"/>
    <x v="6"/>
  </r>
  <r>
    <s v="Referencia"/>
    <s v="RF-87955-4-990"/>
    <x v="2"/>
    <s v="Departamento de Proyectos de Infraestructura"/>
    <d v="2022-04-19T00:00:00"/>
    <x v="0"/>
    <s v="LG 171/2022"/>
    <s v="Contratación del servicio de obras de readecuación para caja rural Juayua, municipio de Sonsonate"/>
    <s v="Tatiana Turcios"/>
    <d v="2022-04-21T00:00:00"/>
    <d v="2022-05-13T00:00:00"/>
    <m/>
    <m/>
    <m/>
    <m/>
    <m/>
    <n v="50000"/>
    <n v="56499.999999999993"/>
    <s v="Inversión"/>
    <s v="CONSTRUCCIONES"/>
    <s v="Readecuación para  cajas rurales BFA "/>
    <m/>
    <m/>
    <x v="4"/>
    <x v="2"/>
    <x v="4"/>
    <x v="2"/>
    <m/>
    <m/>
    <m/>
    <m/>
    <m/>
    <m/>
    <s v="Lorena Rivas"/>
    <n v="2022128"/>
    <s v="En proceso"/>
    <m/>
    <m/>
    <m/>
    <m/>
    <m/>
    <m/>
    <m/>
    <s v="2022-4"/>
    <x v="3"/>
  </r>
  <r>
    <s v="Referencia"/>
    <s v="RF-87500-4-985"/>
    <x v="1"/>
    <s v="Departamento de Soporte Técnico"/>
    <d v="2022-04-19T00:00:00"/>
    <x v="0"/>
    <s v="LG 172/2022"/>
    <s v="Mantenimiento preventivo y correctivo de los equipos microfilm  y digitalización de documentos"/>
    <s v="Xiomara Cañas"/>
    <m/>
    <m/>
    <m/>
    <m/>
    <m/>
    <m/>
    <m/>
    <n v="10000"/>
    <n v="11299.999999999998"/>
    <s v="Gasto"/>
    <s v="MANTENIMIENTO EQUIPO DE COMPUTO"/>
    <s v="Mantenimiento anual de equipo de Digitalización y Microfilm"/>
    <s v="N/A"/>
    <m/>
    <x v="4"/>
    <x v="2"/>
    <x v="4"/>
    <x v="0"/>
    <m/>
    <m/>
    <m/>
    <m/>
    <m/>
    <m/>
    <s v="Guillermo Cativo"/>
    <m/>
    <s v="En proceso"/>
    <m/>
    <m/>
    <m/>
    <m/>
    <m/>
    <m/>
    <m/>
    <s v="2022-4"/>
    <x v="3"/>
  </r>
  <r>
    <s v="Referencia"/>
    <s v="RF-87694-4-988"/>
    <x v="0"/>
    <s v="Oficina de Gestión del Cambio"/>
    <d v="2022-04-19T00:00:00"/>
    <x v="3"/>
    <s v="LG 173/2022"/>
    <s v="Kit promocional para promover la copa produce seguro de la Gerencia de Negocios al personal"/>
    <s v="Xiomara Cañas"/>
    <s v="N/A"/>
    <s v="N/A"/>
    <s v="N/A"/>
    <s v="N/A"/>
    <d v="2022-04-29T00:00:00"/>
    <s v="INNOVACIÓN DIGITAL, S.A. DE C.V."/>
    <n v="550.30999999999995"/>
    <n v="487"/>
    <n v="550.30999999999995"/>
    <s v="Gasto"/>
    <s v="RECREACIÓN DEL PERSONAL"/>
    <s v="Promocionales para actividades de gestión del cambio"/>
    <s v="N/A"/>
    <s v="0614-110797-101-1"/>
    <x v="3"/>
    <x v="0"/>
    <x v="2"/>
    <x v="1"/>
    <s v="N/A"/>
    <n v="105"/>
    <d v="2022-04-29T00:00:00"/>
    <s v="N/A"/>
    <s v="N/A"/>
    <s v="N/A"/>
    <s v="Oscar Majano"/>
    <n v="20220139"/>
    <s v="Contratado"/>
    <m/>
    <m/>
    <m/>
    <m/>
    <m/>
    <m/>
    <m/>
    <s v="2022-4"/>
    <x v="2"/>
  </r>
  <r>
    <s v="Referencia"/>
    <s v="RF-87957-4-991"/>
    <x v="1"/>
    <s v="Departamento de Soporte Técnico"/>
    <d v="2022-04-19T00:00:00"/>
    <x v="4"/>
    <s v="LG 174/2022"/>
    <s v="1 protector case para dispositivo Tablet y 1 protector de pantalla para dispositivo Tablet"/>
    <s v="Xiomara Cañas"/>
    <s v="N/A"/>
    <s v="N/A"/>
    <s v="N/A"/>
    <s v="N/A"/>
    <d v="2022-04-19T00:00:00"/>
    <s v="LUIS HUMBERTO VÁSQUEZ CATIVO"/>
    <n v="100"/>
    <n v="100"/>
    <n v="112.99999999999999"/>
    <s v="Gasto"/>
    <s v="MANTENIMIENTO EQUIPO DE COMPUTO"/>
    <s v="Insumos, repuestos y alquileres para equipos informaticos, se solicitan según necesidad "/>
    <s v="N/A"/>
    <s v="0614-120472-103-8"/>
    <x v="3"/>
    <x v="1"/>
    <x v="2"/>
    <x v="1"/>
    <s v="N/A"/>
    <s v="N/A"/>
    <d v="2022-04-19T00:00:00"/>
    <s v="N/A"/>
    <s v="N/A"/>
    <s v="N/A"/>
    <s v="Fátima Flores"/>
    <s v="N/A"/>
    <s v="Contratado"/>
    <m/>
    <m/>
    <m/>
    <m/>
    <m/>
    <m/>
    <m/>
    <s v="2022-4"/>
    <x v="2"/>
  </r>
  <r>
    <s v="Referencia"/>
    <s v="RF-88640-4-1001"/>
    <x v="0"/>
    <s v="Departamento de Prestaciones y Beneficios"/>
    <d v="2022-04-25T00:00:00"/>
    <x v="3"/>
    <s v="LG 175/2022"/>
    <s v="Contratación de servicios de alimentación e instalaciones, para el desarrollo de sesión “Gestionando tu marca personal”."/>
    <s v="Tatiana Turcios"/>
    <s v="N/A"/>
    <s v="N/A"/>
    <s v="N/A"/>
    <s v="N/A"/>
    <d v="2022-04-25T00:00:00"/>
    <s v="DELIBANQUETES, S.A. DE C.V."/>
    <n v="380.9"/>
    <n v="337.09"/>
    <n v="380.91169999999994"/>
    <s v="Gasto"/>
    <s v="CAPACITACION"/>
    <s v="CAPACITACION"/>
    <s v="N/A"/>
    <s v="0614-310309-101-0"/>
    <x v="1"/>
    <x v="1"/>
    <x v="0"/>
    <x v="0"/>
    <s v="N/A"/>
    <n v="101"/>
    <d v="2022-04-25T00:00:00"/>
    <s v="N/A"/>
    <s v="N/A"/>
    <s v="N/A"/>
    <s v="Denisse de Sagastume"/>
    <n v="20220130"/>
    <s v="Contratado"/>
    <m/>
    <m/>
    <m/>
    <m/>
    <m/>
    <m/>
    <m/>
    <s v="2022-4"/>
    <x v="2"/>
  </r>
  <r>
    <s v="Referencia"/>
    <s v="RF-88618-4-1000"/>
    <x v="7"/>
    <s v="Unidad de Comunicación Institucional"/>
    <d v="2022-04-25T00:00:00"/>
    <x v="3"/>
    <s v="LG 176/2022"/>
    <s v="Producción de Spot Institucional   "/>
    <s v="Tatiana Turcios"/>
    <s v="N/A"/>
    <s v="N/A"/>
    <s v="N/A"/>
    <s v="N/A"/>
    <d v="2022-04-27T00:00:00"/>
    <s v="LUI ALBERTO ARTIGA MORAN"/>
    <n v="4633"/>
    <n v="4100"/>
    <n v="4633"/>
    <s v="Gasto"/>
    <s v="GASTOS GENERALES"/>
    <s v="TELEVISIÓN"/>
    <s v="N/A"/>
    <s v="0614-020881-111-6"/>
    <x v="1"/>
    <x v="1"/>
    <x v="0"/>
    <x v="0"/>
    <s v="N/A"/>
    <n v="104"/>
    <d v="2022-04-27T00:00:00"/>
    <s v="N/A"/>
    <s v="N/A"/>
    <s v="N/A"/>
    <s v="Indira Gamez"/>
    <n v="20220132"/>
    <s v="Contratado"/>
    <m/>
    <m/>
    <m/>
    <m/>
    <m/>
    <m/>
    <m/>
    <s v="2022-4"/>
    <x v="2"/>
  </r>
  <r>
    <s v="Referencia"/>
    <s v="RF-88215-4-994"/>
    <x v="2"/>
    <s v="Departamento de Servicios Institucionales"/>
    <d v="2022-04-25T00:00:00"/>
    <x v="3"/>
    <s v="LG 177/2022"/>
    <s v="Suministro de herramientas para uso en mantenimiento de oficina central y centros de servicio del BFA"/>
    <s v="Tatiana Turcios"/>
    <s v="N/A"/>
    <s v="N/A"/>
    <s v="N/A"/>
    <s v="N/A"/>
    <d v="2022-04-27T00:00:00"/>
    <s v="FREUND DE EL SALVADOR, S.A. DE C.V."/>
    <n v="855.37"/>
    <n v="757.25"/>
    <n v="855.69249999999988"/>
    <s v="Inversión"/>
    <s v="Herramientas"/>
    <s v="Herramientas"/>
    <s v="N/A"/>
    <s v="0614-010858-001-7"/>
    <x v="2"/>
    <x v="1"/>
    <x v="2"/>
    <x v="1"/>
    <s v="N/A"/>
    <n v="102"/>
    <d v="2022-04-27T00:00:00"/>
    <s v="N/A"/>
    <s v="N/A"/>
    <s v="N/A"/>
    <s v="Manuel López"/>
    <n v="20220133"/>
    <s v="Contratado"/>
    <m/>
    <m/>
    <m/>
    <m/>
    <m/>
    <m/>
    <m/>
    <s v="2022-4"/>
    <x v="2"/>
  </r>
  <r>
    <s v="Referencia"/>
    <s v="RF-88215-4-994"/>
    <x v="2"/>
    <s v="Departamento de Servicios Institucionales"/>
    <d v="2022-04-25T00:00:00"/>
    <x v="3"/>
    <s v="LG 178/2022"/>
    <s v="Mantenimiento preventivo y suministro e instalación de baterías para equipó UPS de Agencia Merliot"/>
    <s v="Tatiana Turcios"/>
    <s v="N/A"/>
    <s v="N/A"/>
    <s v="N/A"/>
    <s v="N/A"/>
    <s v="27/0/2022"/>
    <s v="SOLUCIONES INTEGRALES RA, S.A. DE C.V."/>
    <n v="727.72"/>
    <n v="700"/>
    <n v="790.99999999999989"/>
    <s v="Gasto"/>
    <s v="MANTENIMIENTO MOBILIARIO Y EQUIPO"/>
    <s v="Mantenimiento preventivo equipos UPS."/>
    <s v="N/A"/>
    <s v="0614-240421-102-2"/>
    <x v="1"/>
    <x v="1"/>
    <x v="1"/>
    <x v="1"/>
    <s v="N/A"/>
    <n v="103"/>
    <d v="2022-04-27T00:00:00"/>
    <s v="N/A"/>
    <s v="N/A"/>
    <s v="N/A"/>
    <s v="Joel Paniagua"/>
    <n v="20220134"/>
    <s v="Contratado"/>
    <m/>
    <m/>
    <m/>
    <m/>
    <m/>
    <m/>
    <m/>
    <s v="2022-4"/>
    <x v="2"/>
  </r>
  <r>
    <s v="Referencia"/>
    <s v="RF-88658-4-1003"/>
    <x v="2"/>
    <s v="Departamento de Servicios Institucionales"/>
    <d v="2022-04-25T00:00:00"/>
    <x v="3"/>
    <s v="LG 179/2022"/>
    <s v="Adquisición de artículos de oficina, cintas para impresor matricial papel bond y otros"/>
    <s v="Tatiana Turcios"/>
    <d v="2022-04-27T00:00:00"/>
    <d v="2022-05-09T00:00:00"/>
    <m/>
    <m/>
    <m/>
    <m/>
    <m/>
    <n v="45000"/>
    <n v="50849.999999999993"/>
    <s v="Gasto"/>
    <s v="PAPELERÍA Y ÚTILES"/>
    <s v="Contrato Papelería GeneralAdmón"/>
    <m/>
    <m/>
    <x v="4"/>
    <x v="2"/>
    <x v="4"/>
    <x v="1"/>
    <m/>
    <m/>
    <m/>
    <m/>
    <m/>
    <m/>
    <s v="Mauricio Rivera"/>
    <n v="2022131"/>
    <s v="En proceso"/>
    <m/>
    <m/>
    <m/>
    <m/>
    <m/>
    <m/>
    <m/>
    <s v="2022-4"/>
    <x v="3"/>
  </r>
  <r>
    <s v="Referencia"/>
    <s v="RF-88684-4-1004"/>
    <x v="3"/>
    <s v="Departamento de Tesorería"/>
    <d v="2022-04-25T00:00:00"/>
    <x v="1"/>
    <s v="LP 02-2022"/>
    <s v="Administración externa de caja general, aprovisionamiento de cajeros automáticos, custodia, proceso y traslado de valores"/>
    <s v="Jhoana Hércules"/>
    <m/>
    <m/>
    <m/>
    <m/>
    <m/>
    <m/>
    <m/>
    <m/>
    <m/>
    <s v="Gasto"/>
    <s v="TRASLADO DE VALORES"/>
    <s v="Aprovisionamiento y custodia, canales y servicios"/>
    <m/>
    <m/>
    <x v="4"/>
    <x v="2"/>
    <x v="4"/>
    <x v="3"/>
    <m/>
    <m/>
    <m/>
    <m/>
    <m/>
    <m/>
    <s v="Daniel Sánchez, Gilma Almazán y Mario Rivera"/>
    <m/>
    <s v="En proceso"/>
    <m/>
    <m/>
    <m/>
    <m/>
    <m/>
    <m/>
    <m/>
    <s v="2022-4"/>
    <x v="3"/>
  </r>
  <r>
    <m/>
    <s v="Nota directa de solicitud de empresa"/>
    <x v="2"/>
    <s v="Bodega de San Marcos"/>
    <d v="2022-04-18T00:00:00"/>
    <x v="8"/>
    <s v="LG 46/2022"/>
    <s v="Adquisicion de Insumos de Cafeteria"/>
    <s v="Isamar Tevez"/>
    <s v="N/A"/>
    <s v="N/A"/>
    <s v="N/A"/>
    <s v="N/A"/>
    <d v="2022-08-25T00:00:00"/>
    <s v="MARIA GUILLERMINA AGUILAR JOVEL "/>
    <n v="-1200"/>
    <n v="0"/>
    <n v="0"/>
    <s v="Gasto"/>
    <s v="OTROS"/>
    <s v="Vasos, azúcar, papel toalla y otros bienes para Oficina Central y Centros de Servicio."/>
    <s v="N/A"/>
    <s v="1006-120654-001-4"/>
    <x v="3"/>
    <x v="0"/>
    <x v="1"/>
    <x v="1"/>
    <s v="CONTRATO Nº 38/2022"/>
    <s v="N/A"/>
    <d v="2022-05-02T00:00:00"/>
    <s v="DISMINUCION MONTO"/>
    <m/>
    <m/>
    <s v="Mauricio Rivera"/>
    <n v="20220033"/>
    <s v="En proceso"/>
    <m/>
    <m/>
    <m/>
    <m/>
    <m/>
    <m/>
    <m/>
    <s v="2022-4"/>
    <x v="5"/>
  </r>
  <r>
    <s v="Referencia"/>
    <s v="RF-88128-4-993"/>
    <x v="2"/>
    <s v="Departamento de Servicios Institucionales"/>
    <d v="2022-04-27T00:00:00"/>
    <x v="3"/>
    <s v="LG 180/2022"/>
    <s v="Suministro e Instalación de división de vidrio en Atm del Puerto de la  Libertad"/>
    <s v="Xiomara Cañas"/>
    <s v="N/A"/>
    <s v="N/A"/>
    <s v="N/A"/>
    <s v="N/A"/>
    <d v="2022-04-29T00:00:00"/>
    <s v="ALUMINIOS CUZCATLAN, S.A. DE C.V."/>
    <n v="840"/>
    <n v="743.36279999999999"/>
    <n v="839.99996399999986"/>
    <s v="Gasto"/>
    <s v="MANTENIMIENTO LOCALES ARRENDADOS"/>
    <s v="Pintura interior y exterior para las Centros de Servicio y Oficina Central."/>
    <s v="N/A"/>
    <s v="0614-290687-101-8"/>
    <x v="3"/>
    <x v="1"/>
    <x v="1"/>
    <x v="1"/>
    <s v="N/A"/>
    <n v="107"/>
    <d v="2022-04-29T00:00:00"/>
    <s v="N/A"/>
    <s v="N/A"/>
    <s v="N/A"/>
    <s v="Manuel López"/>
    <n v="20220140"/>
    <s v="Contratado"/>
    <m/>
    <m/>
    <m/>
    <m/>
    <m/>
    <m/>
    <m/>
    <s v="2022-4"/>
    <x v="2"/>
  </r>
  <r>
    <s v="Referencia"/>
    <s v="RF-88420-4-997 "/>
    <x v="2"/>
    <s v="Departamento de Servicios Institucionales"/>
    <d v="2022-04-27T00:00:00"/>
    <x v="3"/>
    <s v="LG 181/2022"/>
    <s v="Suministro e Instalación de puertas corredizas en baños del edificio # 1, Oficina Central."/>
    <s v="Xiomara Cañas"/>
    <s v="N/A"/>
    <s v="N/A"/>
    <s v="N/A"/>
    <s v="N/A"/>
    <d v="2022-05-02T00:00:00"/>
    <s v="ALUMINIOS CUZCATLAN, S.A. DE C.V."/>
    <n v="1240"/>
    <n v="1097.3499999999999"/>
    <n v="1240.0054999999998"/>
    <s v="Gasto"/>
    <s v="MANTENIMIENTO EDIFICIOS PROPIOS"/>
    <s v="Mantenimiento en infraestructura gris y eléctrica en Oficina Central."/>
    <s v="N/A"/>
    <s v="0614-290687-101-8"/>
    <x v="3"/>
    <x v="1"/>
    <x v="1"/>
    <x v="1"/>
    <s v="N/A"/>
    <n v="108"/>
    <d v="2022-05-02T00:00:00"/>
    <s v="N/A"/>
    <s v="N/A"/>
    <s v="N/A"/>
    <s v="Manuel López"/>
    <n v="20220141"/>
    <s v="En proceso"/>
    <m/>
    <m/>
    <m/>
    <m/>
    <m/>
    <m/>
    <m/>
    <s v="2022-4"/>
    <x v="5"/>
  </r>
  <r>
    <s v="Referencia"/>
    <s v="RF-88422-4-998"/>
    <x v="1"/>
    <s v="Departamento de Producción"/>
    <d v="2022-04-27T00:00:00"/>
    <x v="3"/>
    <s v="LG 182/2022"/>
    <s v="Adquisición de 1 Certificado Tipo WildCard SSL por 12 Meses"/>
    <s v="Xiomara Cañas"/>
    <s v="N/A"/>
    <s v="N/A"/>
    <s v="N/A"/>
    <s v="N/A"/>
    <d v="2022-05-02T00:00:00"/>
    <s v="DEVEL SECURITY, SOCIEDAD ANONIMA DE CAPITAL VARIABLE"/>
    <n v="1525"/>
    <n v="2200"/>
    <n v="2485.9999999999995"/>
    <s v="Inversión"/>
    <s v="PROGRAMAS_COMPUTACIONALES"/>
    <s v="RENOVACION ANUAL DE CERTIFICADO DIGITAL  WILDCARD"/>
    <s v="N/A"/>
    <s v="0614-060114-102-5"/>
    <x v="1"/>
    <x v="0"/>
    <x v="2"/>
    <x v="0"/>
    <s v="N/A"/>
    <n v="109"/>
    <d v="2022-05-02T00:00:00"/>
    <s v="N/A"/>
    <s v="N/A"/>
    <s v="N/A"/>
    <s v="Samuel Santos"/>
    <n v="20220142"/>
    <s v="Contratado"/>
    <m/>
    <m/>
    <m/>
    <m/>
    <m/>
    <m/>
    <m/>
    <s v="2022-4"/>
    <x v="5"/>
  </r>
  <r>
    <s v="Referencia"/>
    <s v="RF-88219-4-995"/>
    <x v="8"/>
    <m/>
    <d v="2022-04-27T00:00:00"/>
    <x v="0"/>
    <s v="LG 183/2022"/>
    <s v="Adquisición de siete impresoras gráficas con los servicios de instalación, soporte técnico, mantenimiento correctivo y preventivo, para el servicio de tarjeta de débito"/>
    <s v="Xiomara Cañas"/>
    <m/>
    <m/>
    <m/>
    <m/>
    <m/>
    <m/>
    <m/>
    <n v="11200"/>
    <n v="12655.999999999998"/>
    <s v="Inversión"/>
    <s v="EQUIPO_DE_COMPUTO"/>
    <s v="Impresora TD"/>
    <m/>
    <m/>
    <x v="4"/>
    <x v="2"/>
    <x v="4"/>
    <x v="1"/>
    <m/>
    <m/>
    <m/>
    <m/>
    <m/>
    <m/>
    <s v="Marcela Orellana"/>
    <m/>
    <s v="En proceso"/>
    <m/>
    <m/>
    <m/>
    <m/>
    <m/>
    <m/>
    <m/>
    <s v="2022-4"/>
    <x v="3"/>
  </r>
  <r>
    <s v="Referencia"/>
    <s v="RF-88399-4-996"/>
    <x v="1"/>
    <s v="Departamento de Producción"/>
    <d v="2022-04-27T00:00:00"/>
    <x v="0"/>
    <s v="LG 184/2022"/>
    <s v="Adquisición de Memoria Ram para servidores sparc de sitio principal"/>
    <s v="Xiomara Cañas"/>
    <m/>
    <m/>
    <m/>
    <m/>
    <m/>
    <m/>
    <m/>
    <n v="25500"/>
    <n v="28814.999999999996"/>
    <s v="Inversión"/>
    <s v="EQUIPO_DE_COMPUTO"/>
    <s v="ADQUISICIÓN DE MEMORIA RAM PARA SERVIDORES SPARC S7 QUE SOSTIENEN EL CORE BANCARIO. (256 GB POR SERVIDOR)"/>
    <m/>
    <m/>
    <x v="4"/>
    <x v="2"/>
    <x v="4"/>
    <x v="1"/>
    <m/>
    <m/>
    <m/>
    <m/>
    <m/>
    <m/>
    <m/>
    <m/>
    <s v="En proceso"/>
    <m/>
    <m/>
    <m/>
    <m/>
    <m/>
    <m/>
    <m/>
    <s v="2022-4"/>
    <x v="3"/>
  </r>
  <r>
    <s v="Referencia"/>
    <s v="RF-88652-4-1002"/>
    <x v="1"/>
    <s v="Departamento de Producción"/>
    <d v="2022-04-27T00:00:00"/>
    <x v="0"/>
    <s v="LG 185/2022"/>
    <s v="Renovación de Licenciamiento VMWARE para el Data Center Sitio Central"/>
    <s v="Xiomara Cañas"/>
    <m/>
    <m/>
    <m/>
    <m/>
    <m/>
    <m/>
    <m/>
    <n v="17600"/>
    <n v="19887.999999999996"/>
    <s v="Inversión"/>
    <s v="PROGRAMAS_COMPUTACIONALES"/>
    <s v="RENOVACION DE LICENCIAMIENTO VMWARE PARA EL DATA CENTER DEL SITIO CONTINGENCIA"/>
    <m/>
    <m/>
    <x v="4"/>
    <x v="2"/>
    <x v="4"/>
    <x v="0"/>
    <m/>
    <m/>
    <m/>
    <m/>
    <m/>
    <m/>
    <s v="Ana Iris González"/>
    <m/>
    <s v="En proceso"/>
    <m/>
    <m/>
    <m/>
    <m/>
    <m/>
    <m/>
    <m/>
    <s v="2022-4"/>
    <x v="3"/>
  </r>
  <r>
    <s v="Referencia"/>
    <s v="RF-88827-4-1006"/>
    <x v="2"/>
    <s v="Departamento de Servicios Institucionales"/>
    <d v="2022-04-27T00:00:00"/>
    <x v="1"/>
    <s v="LP 03-2022"/>
    <s v="Adquisición de cuatro (4) vehículos tipo pick up y tres (3) vehículos tipo sedán y/o camioneta"/>
    <s v="Jhoana Hércules"/>
    <m/>
    <m/>
    <m/>
    <m/>
    <m/>
    <m/>
    <m/>
    <m/>
    <n v="0"/>
    <s v="Inversión"/>
    <s v="Equipo de Transporte"/>
    <s v="vehÍculos 2022"/>
    <m/>
    <m/>
    <x v="4"/>
    <x v="2"/>
    <x v="4"/>
    <x v="0"/>
    <m/>
    <m/>
    <m/>
    <m/>
    <m/>
    <m/>
    <s v="Joel Paniagua"/>
    <m/>
    <s v="En proceso"/>
    <m/>
    <m/>
    <m/>
    <m/>
    <m/>
    <m/>
    <m/>
    <s v="2022-4"/>
    <x v="3"/>
  </r>
  <r>
    <s v="Referencia"/>
    <s v="RF-88830-4-1008"/>
    <x v="2"/>
    <s v="Departamento de Servicios Institucionales"/>
    <d v="2022-04-28T00:00:00"/>
    <x v="3"/>
    <s v="LG 186/2022"/>
    <s v="Servicio de Mantenimiento preventivo y correctivo de vehículos institucionales N-9636 y N-3871, asignados al Departamento de Servicios Institucionales y Seguridad respectivamente. "/>
    <s v="Tatiana Turcios"/>
    <s v="N/A"/>
    <s v="N/A"/>
    <s v="N/A"/>
    <s v="N/A"/>
    <d v="2022-05-02T00:00:00"/>
    <s v="GREEN-CO, S.A. DE C.V."/>
    <n v="1643.83"/>
    <n v="1454.72"/>
    <n v="1643.8335999999999"/>
    <s v="Gasto"/>
    <s v="MANTENIMIENTO DE VEHÍCULOS"/>
    <s v="Mantenimiento preventivo de vehículos."/>
    <s v="N/A"/>
    <s v="0614-200117-103-9"/>
    <x v="1"/>
    <x v="1"/>
    <x v="1"/>
    <x v="0"/>
    <s v="N/A"/>
    <n v="113"/>
    <d v="2022-05-02T00:00:00"/>
    <s v="N/A"/>
    <s v="N/A"/>
    <s v="N/A"/>
    <s v="Miguel Mena"/>
    <n v="20220137"/>
    <s v="Contratado"/>
    <m/>
    <m/>
    <m/>
    <m/>
    <m/>
    <m/>
    <m/>
    <s v="2022-4"/>
    <x v="5"/>
  </r>
  <r>
    <s v="Referencia"/>
    <s v="RF-88804-4-1005"/>
    <x v="1"/>
    <s v="Departamento de Soporte Técnico"/>
    <d v="2022-04-28T00:00:00"/>
    <x v="0"/>
    <s v="LG 187/2022"/>
    <s v="Contratación de instalación de puntos de red y cableado estructurado de datos y fibra óptica para el BFA "/>
    <s v="Tatiana Turcios"/>
    <m/>
    <m/>
    <m/>
    <m/>
    <m/>
    <m/>
    <m/>
    <n v="30000"/>
    <n v="33900"/>
    <s v="Inversión"/>
    <s v="MANTENIMIENTO EQUIPO DE COMPUTO"/>
    <s v="Adquisición e instalación de fibra óptica "/>
    <m/>
    <m/>
    <x v="4"/>
    <x v="2"/>
    <x v="4"/>
    <x v="3"/>
    <m/>
    <m/>
    <m/>
    <m/>
    <m/>
    <m/>
    <s v="Fátima Flores"/>
    <m/>
    <s v="En proceso"/>
    <m/>
    <m/>
    <m/>
    <m/>
    <m/>
    <m/>
    <m/>
    <s v="2022-4"/>
    <x v="3"/>
  </r>
  <r>
    <s v="Referencia"/>
    <s v="RF-88829-4-1007"/>
    <x v="2"/>
    <s v="Departamento de Servicios Institucionales"/>
    <d v="2022-04-28T00:00:00"/>
    <x v="3"/>
    <s v="LG 188/2022"/>
    <s v="Servicio de mantenimiento preventivo y correctivo de vehiculos institucionales N-9506 Y N-3343, asignados al Depto. de Servicios Institucionales"/>
    <s v="Xiomara Cañas"/>
    <s v="N/A"/>
    <s v="N/A"/>
    <s v="N/A"/>
    <s v="N/A"/>
    <d v="2022-05-02T00:00:00"/>
    <s v="ERICK OSWALDO APARICIO ORANTES"/>
    <n v="688.51"/>
    <n v="609.29999999999995"/>
    <n v="688.5089999999999"/>
    <s v="Gasto"/>
    <s v="MANTENIMIENTO DE VEHÍCULOS"/>
    <s v="Mantenimiento preventivo de vehículos."/>
    <s v="N/A"/>
    <s v="0614-170479-116-4"/>
    <x v="3"/>
    <x v="1"/>
    <x v="2"/>
    <x v="0"/>
    <s v="N/A"/>
    <n v="110"/>
    <d v="2022-05-02T00:00:00"/>
    <s v="N/A"/>
    <s v="N/A"/>
    <s v="N/A"/>
    <s v="Miguel Mena"/>
    <n v="20220143"/>
    <s v="Contratado"/>
    <m/>
    <m/>
    <m/>
    <m/>
    <m/>
    <m/>
    <m/>
    <s v="2022-4"/>
    <x v="5"/>
  </r>
  <r>
    <s v="Referencia"/>
    <s v="RF-89063-4-1011"/>
    <x v="3"/>
    <s v="Departamento de Contabilidad"/>
    <d v="2022-04-28T00:00:00"/>
    <x v="3"/>
    <s v="LG 189/2022"/>
    <s v="Servicios de hojas legalizadas caja diario mayor Banco"/>
    <s v="Xiomara Cañas"/>
    <s v="N/A"/>
    <s v="N/A"/>
    <s v="N/A"/>
    <s v="N/A"/>
    <d v="2022-05-02T00:00:00"/>
    <s v="ELIAS &amp; ASOCIADOS"/>
    <n v="450"/>
    <n v="398.23"/>
    <n v="449.99989999999997"/>
    <s v="Gasto"/>
    <s v="PAPELERÍA Y ÚTILES"/>
    <s v="Contrato Papelería GeneralAdmón"/>
    <s v="N/A"/>
    <s v="0614-171089-106-5"/>
    <x v="3"/>
    <x v="1"/>
    <x v="2"/>
    <x v="0"/>
    <s v="N/A"/>
    <n v="111"/>
    <d v="2022-05-02T00:00:00"/>
    <s v="N/A"/>
    <s v="N/A"/>
    <s v="N/A"/>
    <s v="Melvin Meza"/>
    <n v="20220144"/>
    <s v="Contratado"/>
    <m/>
    <m/>
    <m/>
    <m/>
    <m/>
    <m/>
    <m/>
    <s v="2022-4"/>
    <x v="5"/>
  </r>
  <r>
    <s v="Referencia"/>
    <s v="RF-89066-4-1013"/>
    <x v="3"/>
    <s v="Departamento de Contabilidad"/>
    <d v="2022-04-28T00:00:00"/>
    <x v="3"/>
    <s v="LG 190/2022"/>
    <s v="Servicios de hojas legalizadas caja diario mayor Fepada"/>
    <s v="Xiomara Cañas"/>
    <s v="N/A"/>
    <s v="N/A"/>
    <s v="N/A"/>
    <s v="N/A"/>
    <d v="2022-05-02T00:00:00"/>
    <s v="ELIAS &amp; ASOCIADOS"/>
    <n v="216.18"/>
    <n v="191.31"/>
    <n v="216.18029999999999"/>
    <s v="Gasto"/>
    <s v="PAPELERÍA Y ÚTILES"/>
    <s v="Contrato Papelería GeneralAdmón"/>
    <s v="N/A"/>
    <s v="0614-171089-106-5"/>
    <x v="3"/>
    <x v="1"/>
    <x v="2"/>
    <x v="0"/>
    <s v="N/A"/>
    <n v="112"/>
    <d v="2022-05-02T00:00:00"/>
    <s v="N/A"/>
    <s v="N/A"/>
    <s v="N/A"/>
    <s v="Melvin Meza"/>
    <n v="20220145"/>
    <s v="Contratado"/>
    <m/>
    <m/>
    <m/>
    <m/>
    <m/>
    <m/>
    <m/>
    <s v="2022-4"/>
    <x v="5"/>
  </r>
  <r>
    <s v="Referencia"/>
    <s v="RF-89064-4-1012"/>
    <x v="3"/>
    <s v="Departamento de Contabilidad"/>
    <d v="2022-04-29T00:00:00"/>
    <x v="3"/>
    <s v="LG 191/2022"/>
    <s v="Adquisición para la compra de hojas legalizadas Caja-Diario-Mayor-Fideagro."/>
    <s v="Tatiana Turcios"/>
    <s v="N/A"/>
    <s v="N/A"/>
    <s v="N/A"/>
    <s v="N/A"/>
    <d v="2022-05-02T00:00:00"/>
    <s v="ELIAS &amp; ASOCIADOS"/>
    <n v="216.18"/>
    <n v="196.53"/>
    <n v="222.07889999999998"/>
    <s v="Gasto"/>
    <s v="PAPELERÍA Y ÚTILES"/>
    <s v="Contrato Papelería GeneralAdmón"/>
    <s v="N/A"/>
    <s v="0614-171089-106-5"/>
    <x v="0"/>
    <x v="1"/>
    <x v="2"/>
    <x v="1"/>
    <s v="N/A"/>
    <n v="114"/>
    <d v="2022-05-02T00:00:00"/>
    <s v="N/A"/>
    <s v="N/A"/>
    <s v="N/A"/>
    <s v="Melvin Meza"/>
    <n v="20220138"/>
    <s v="Contratado"/>
    <m/>
    <m/>
    <m/>
    <m/>
    <m/>
    <m/>
    <m/>
    <s v="2022-4"/>
    <x v="5"/>
  </r>
  <r>
    <s v="Referencia"/>
    <s v="RF-89190-4-1017"/>
    <x v="2"/>
    <s v="Departamento Administrativo"/>
    <d v="2022-04-29T00:00:00"/>
    <x v="3"/>
    <s v="LG 192/2022"/>
    <s v="Adquisicion de Gaveteros Metalicos de 4 Gavetas"/>
    <s v="Tatiana Turcios"/>
    <m/>
    <m/>
    <m/>
    <m/>
    <m/>
    <m/>
    <m/>
    <n v="8750"/>
    <n v="9887.4999999999982"/>
    <s v="Inversión"/>
    <s v="Muebles de Oficina"/>
    <s v="Archivo Vertical de 4 Gavetas 114 "/>
    <m/>
    <m/>
    <x v="4"/>
    <x v="2"/>
    <x v="4"/>
    <x v="3"/>
    <m/>
    <m/>
    <m/>
    <m/>
    <m/>
    <m/>
    <s v="Olga Sánchez"/>
    <m/>
    <s v="En proceso"/>
    <m/>
    <m/>
    <m/>
    <m/>
    <m/>
    <m/>
    <m/>
    <s v="2022-4"/>
    <x v="3"/>
  </r>
  <r>
    <s v="Referencia"/>
    <s v="RF-89144-4-1015"/>
    <x v="1"/>
    <s v="Departamento de Soporte Técnico"/>
    <d v="2022-04-29T00:00:00"/>
    <x v="0"/>
    <s v="LG 193/2022"/>
    <s v="Contratar los servicios de enlaces de datos desde Caja Rural Juayúa hacia Oficina central y Sitio Alterno del Banco de Fomento Agropecuario para una Caja Rural."/>
    <s v="Tatiana Turcios"/>
    <m/>
    <m/>
    <m/>
    <m/>
    <m/>
    <m/>
    <m/>
    <n v="4400"/>
    <n v="4971.9999999999991"/>
    <s v="Gasto"/>
    <s v="COMUNICACIONES"/>
    <s v="Enlaces Cajas Rurales nuevas primario y secundario, se ha colocado el total en la apertura de cada caja, pagados en 12 cuotas"/>
    <m/>
    <m/>
    <x v="4"/>
    <x v="2"/>
    <x v="4"/>
    <x v="3"/>
    <m/>
    <m/>
    <m/>
    <m/>
    <m/>
    <m/>
    <s v="Katherine Reinoza y Eduardo Zepeda"/>
    <m/>
    <s v="En proceso"/>
    <m/>
    <m/>
    <m/>
    <m/>
    <m/>
    <m/>
    <m/>
    <s v="2022-4"/>
    <x v="3"/>
  </r>
  <r>
    <s v="Memorándum"/>
    <s v="4902-0035-2022"/>
    <x v="6"/>
    <s v="Subgerencia de Canales"/>
    <d v="2022-04-25T00:00:00"/>
    <x v="6"/>
    <s v="SF 02/2022"/>
    <s v="Servicios de procesamiento de tarjeta de débito"/>
    <s v="Isamar Tevez"/>
    <m/>
    <m/>
    <m/>
    <m/>
    <m/>
    <m/>
    <m/>
    <n v="191264.32"/>
    <n v="216128.68159999998"/>
    <s v="Costo"/>
    <s v="COMIS. Y REGAL. S/TARJETAS DE DÉBITO"/>
    <s v="Costo de Procesamiento (Evertec)"/>
    <m/>
    <m/>
    <x v="4"/>
    <x v="2"/>
    <x v="4"/>
    <x v="3"/>
    <m/>
    <m/>
    <m/>
    <m/>
    <m/>
    <m/>
    <m/>
    <m/>
    <s v="En proceso"/>
    <m/>
    <m/>
    <m/>
    <m/>
    <m/>
    <m/>
    <m/>
    <s v="2022-4"/>
    <x v="3"/>
  </r>
  <r>
    <s v="Memorándum"/>
    <s v="4902-0039-2022"/>
    <x v="6"/>
    <s v="Subgerencia de Canales"/>
    <d v="2022-04-27T00:00:00"/>
    <x v="6"/>
    <s v="SF 03/2022"/>
    <s v="Adquisición de plásticos virgenes de tarjeta de débito y servicios de personalización"/>
    <s v="Isamar Tevez"/>
    <m/>
    <m/>
    <m/>
    <m/>
    <m/>
    <m/>
    <m/>
    <n v="90000"/>
    <n v="101699.99999999999"/>
    <s v="Costo"/>
    <s v=" MATERIALES DE TARJETA DE DEBITO"/>
    <s v="Compra de plásticos"/>
    <m/>
    <m/>
    <x v="4"/>
    <x v="2"/>
    <x v="4"/>
    <x v="3"/>
    <m/>
    <m/>
    <m/>
    <m/>
    <m/>
    <m/>
    <m/>
    <m/>
    <s v="En proceso"/>
    <m/>
    <m/>
    <m/>
    <m/>
    <m/>
    <m/>
    <m/>
    <s v="2022-4"/>
    <x v="3"/>
  </r>
  <r>
    <s v="Referencia"/>
    <s v="RF-89275-4-1018"/>
    <x v="0"/>
    <s v="Departamento de Prestaciones y Beneficios"/>
    <d v="2022-05-02T00:00:00"/>
    <x v="3"/>
    <s v="LG 194/2022"/>
    <s v="Reconocimiento del 49 aniviersario del BFA"/>
    <s v="Tatiana Turcio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344-4-1021"/>
    <x v="9"/>
    <s v="Gerencia General"/>
    <d v="2022-05-02T00:00:00"/>
    <x v="3"/>
    <s v="LG 195/2022"/>
    <s v="Adquisicion de Laptop"/>
    <s v="Tatiana Turcio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461-4-1022"/>
    <x v="0"/>
    <s v="Departamento de Prestaciones y Beneficios"/>
    <d v="2022-05-02T00:00:00"/>
    <x v="3"/>
    <s v="LG 196/2022"/>
    <s v="Adquisicion de medicamentos para uso general de la clínica empresarial de oficina central y  de utensilios e instrumentos para botiquines de centros de servicio. "/>
    <s v="Tatiana Turcio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073-4-1014"/>
    <x v="2"/>
    <s v="Departamento de Servicios Institucionales"/>
    <d v="2022-05-03T00:00:00"/>
    <x v="0"/>
    <s v="LG 197/2022"/>
    <s v="Suministro de pintura color institucional para los centros de servicios y Oficina Central del BFA"/>
    <s v="Xiomara Caña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323-4-1020"/>
    <x v="1"/>
    <s v="Departamento de Producción"/>
    <d v="2022-05-03T00:00:00"/>
    <x v="0"/>
    <s v="LG 198/2022"/>
    <s v="Servicios de enlace de datos internacional con un ancho de banda de 2mbps desde Oficina Central y Sitio de Contingencia del BFA"/>
    <s v="Xiomara Caña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474-4-1024"/>
    <x v="1"/>
    <s v="Departamento de Producción"/>
    <d v="2022-05-03T00:00:00"/>
    <x v="0"/>
    <s v="LG 199/2022"/>
    <s v="Servicio de enlace de datos para Atm´s a ubicarsd en diferentes sitios del interior del pais interconectando hacia Oficina Central y Sitio Alterno del BFA"/>
    <s v="Xiomara Caña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482-4-1025"/>
    <x v="1"/>
    <s v="Departamento de Producción"/>
    <d v="2022-05-03T00:00:00"/>
    <x v="0"/>
    <s v="LG 200/2022"/>
    <s v="Servicio de soporte técnico y mantenimiento preventivo y correctivo a los equipos apc instalados en el sitio central del BFA"/>
    <s v="Xiomara Caña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553-4-1027"/>
    <x v="7"/>
    <s v="Unidad de Comunicación Institucional"/>
    <d v="2022-05-03T00:00:00"/>
    <x v="3"/>
    <s v="LG 201/2022"/>
    <s v="Contratacion Animación de  Video Animado"/>
    <s v="Tatiana Turcio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605-4-1030"/>
    <x v="4"/>
    <s v="Gerencia de Productos y Mercadeo"/>
    <d v="2022-05-03T00:00:00"/>
    <x v="3"/>
    <s v="LG 202/2022"/>
    <s v="Contratacion de Pautas TV por cable"/>
    <s v="Tatiana Turcio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m/>
    <x v="1"/>
    <s v="Administracion de Seguridad Informática"/>
    <d v="2022-03-28T00:00:00"/>
    <x v="8"/>
    <s v="LG 559/2021"/>
    <s v="ADQUISICIÓN DE DOS FIREWALLS PARA PROYECTO CAJAS RURALES Y LICENCIAMIENTO PARA PA-2020"/>
    <s v="Nidia Vásquez"/>
    <s v="N/A"/>
    <s v="N/A"/>
    <s v="N/A"/>
    <s v="N/A"/>
    <d v="2022-03-29T00:00:00"/>
    <s v="ETS CONSULTING, S.A. DE C.V."/>
    <n v="0"/>
    <n v="0"/>
    <n v="0"/>
    <s v="Inversión"/>
    <s v="MANTENIMIENTO EQUIPO DE COMPUTO"/>
    <s v="Renovacion de Soporte de Firewalls de Caja Rurales: 1 Pago mayo 2023- 2 Pago Noviembre 2023"/>
    <s v="N/A"/>
    <s v="0614-221215-101-8"/>
    <x v="1"/>
    <x v="1"/>
    <x v="1"/>
    <x v="1"/>
    <s v="CONTRATO Nº 31/2022"/>
    <s v="N/A"/>
    <d v="2022-04-01T00:00:00"/>
    <m/>
    <m/>
    <m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s v="2022-3"/>
    <x v="2"/>
  </r>
  <r>
    <s v="Referencia"/>
    <s v="RF-89627-4-1031"/>
    <x v="4"/>
    <s v="Gerencia_de_División_Comercial"/>
    <d v="2022-05-04T00:00:00"/>
    <x v="4"/>
    <s v="LG 203/2022"/>
    <s v="Elaboración de sello para Vicepresidencia"/>
    <s v="Jhoana Hércules"/>
    <m/>
    <m/>
    <m/>
    <m/>
    <m/>
    <s v="PROCESADORA Y DISTRIBUIDORA NACIONAL, S.A. DE C.V."/>
    <m/>
    <m/>
    <m/>
    <s v="Gasto"/>
    <s v="PAPELERÍA Y ÚTILES"/>
    <s v="Contrato Papelería GeneralAdmón"/>
    <s v="N/A"/>
    <s v="0614-280188-001-4"/>
    <x v="0"/>
    <x v="1"/>
    <x v="1"/>
    <x v="1"/>
    <m/>
    <m/>
    <m/>
    <m/>
    <m/>
    <m/>
    <s v="Rodrigo Solórzano"/>
    <m/>
    <s v="En proceso"/>
    <m/>
    <m/>
    <m/>
    <m/>
    <m/>
    <m/>
    <m/>
    <s v="2022-5"/>
    <x v="3"/>
  </r>
  <r>
    <s v="Referencia"/>
    <s v="RF-89800-4-1037"/>
    <x v="4"/>
    <s v="Gerencia de Productos y Mercadeo"/>
    <d v="2022-05-04T00:00:00"/>
    <x v="3"/>
    <s v="LG 204/2022"/>
    <s v="Promocionales "/>
    <s v="Tatiana Turcio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  <r>
    <s v="Referencia"/>
    <s v="RF-89514-4-1026"/>
    <x v="4"/>
    <s v="Unidad de Monitoreo y Seguimiento Comercial"/>
    <d v="2022-05-05T00:00:00"/>
    <x v="4"/>
    <s v="LG 205/2022"/>
    <s v="Materiales de oficina para Gerencia División Comercial"/>
    <s v="Xiomara Cañas"/>
    <m/>
    <m/>
    <m/>
    <m/>
    <m/>
    <m/>
    <m/>
    <m/>
    <m/>
    <s v="Gasto"/>
    <s v="PAPELERÍA Y ÚTILES"/>
    <s v="Contrato Papelería GeneralAdmón"/>
    <m/>
    <m/>
    <x v="4"/>
    <x v="2"/>
    <x v="4"/>
    <x v="0"/>
    <m/>
    <m/>
    <m/>
    <m/>
    <m/>
    <m/>
    <s v="Rodrigo Solorzano"/>
    <m/>
    <s v="En proceso"/>
    <m/>
    <m/>
    <m/>
    <m/>
    <m/>
    <m/>
    <m/>
    <s v="2022-5"/>
    <x v="3"/>
  </r>
  <r>
    <s v="Referencia"/>
    <s v="RF-89557-4-1028"/>
    <x v="1"/>
    <s v="Administracion de Seguridad Informática"/>
    <d v="2022-05-05T00:00:00"/>
    <x v="3"/>
    <s v="LG 206/2022"/>
    <s v="Adquisición de 3 firewalls para proyecto cajas rurales"/>
    <s v="Xiomara Cañas"/>
    <m/>
    <m/>
    <m/>
    <m/>
    <m/>
    <m/>
    <m/>
    <m/>
    <m/>
    <m/>
    <m/>
    <m/>
    <m/>
    <m/>
    <x v="4"/>
    <x v="2"/>
    <x v="4"/>
    <x v="3"/>
    <m/>
    <m/>
    <m/>
    <m/>
    <m/>
    <m/>
    <m/>
    <m/>
    <m/>
    <m/>
    <m/>
    <m/>
    <m/>
    <m/>
    <m/>
    <m/>
    <s v="2022-5"/>
    <x v="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6">
  <r>
    <s v="Referencia"/>
    <s v="RF74160-4-733"/>
    <s v="Gerencia_de_Talento_Humano"/>
    <s v="Departamento de Prestaciones y Beneficios"/>
    <d v="2021-11-29T00:00:00"/>
    <s v="Libre Gestión por contrato"/>
    <s v="LG 582/2021"/>
    <s v="Suministro de Uniformes para el personal del BFA"/>
    <s v="Isamar Tevez"/>
    <d v="2021-12-01T00:00:00"/>
    <d v="2021-12-14T00:00:00"/>
    <d v="2021-12-15T00:00:00"/>
    <d v="2021-12-21T00:00:00"/>
    <d v="2021-12-23T00:00:00"/>
    <s v="INDUSTRIAS CONFECCIONARIAS, S.A. DE C.V."/>
    <n v="72432.710000000006"/>
    <n v="84749.999999999985"/>
    <n v="95767.499999999971"/>
    <x v="0"/>
    <s v="Uniformes"/>
    <s v="Uniformes Contrato General"/>
    <s v="N/A"/>
    <s v="0614-230190-101-2"/>
    <s v="Mediano"/>
    <s v="Sí"/>
    <x v="0"/>
    <x v="0"/>
    <s v="CONTRATO Nº 1/2022"/>
    <s v="N/A"/>
    <d v="2022-01-04T00:00:00"/>
    <s v="4 MESES"/>
    <d v="2022-01-04T00:00:00"/>
    <d v="2022-05-04T00:00:00"/>
    <s v="Nuria Gómez"/>
    <n v="20210397"/>
    <s v="Contratado"/>
    <m/>
    <s v="BUENA INVERSION DE ANTICIPO FG- 65871; DE SEGUROS DEL PACIFICO, S.A. POR $21,729.81 POR EL PLAZO DE 4 MESES DESDE EL 4/1/2022 AL 4/5/2022"/>
    <s v="CUMPLIMIENTO CONTRATO FG- 65,872; DE SEGUROS DEL PACIFICO, S.A. POR $7,423.27 POR EL PLAZO DE 4 MESES DESDE EL 4/1/2022 AL 04/05/2022"/>
    <s v="N/A"/>
    <m/>
    <m/>
    <m/>
    <s v="2021-11"/>
    <x v="0"/>
  </r>
  <r>
    <s v="Referencia"/>
    <s v="RF-73550-4-698"/>
    <s v="Gerencia_de_Tecnología_de_Información"/>
    <s v="Administracion de Seguridad Informática"/>
    <d v="2021-11-25T00:00:00"/>
    <s v="Libre Gestión por contrato"/>
    <s v="LG 559/2021"/>
    <s v="ADQUISICIÓN DE DOS FIREWALLS PARA PROYECTO CAJAS RURALES Y LICENCIAMIENTO PARA PA-2020"/>
    <s v="Xiomara Cañas"/>
    <d v="2021-12-02T00:00:00"/>
    <d v="2021-12-13T00:00:00"/>
    <d v="2021-12-15T00:00:00"/>
    <d v="2021-12-20T00:00:00"/>
    <d v="2021-12-27T00:00:00"/>
    <s v="ETS CONSULTING, S.A. DE C.V."/>
    <n v="4056.7"/>
    <n v="3600"/>
    <n v="4067.9999999999995"/>
    <x v="1"/>
    <s v="MANTENIMIENTO EQUIPO DE COMPUTO"/>
    <s v="Renovacion de Soporte de Firewalls de Caja Rurales: 1 Pago mayo 2023- 2 Pago Noviembre 2023"/>
    <s v="N/A"/>
    <s v="0614-221215-101-8"/>
    <s v="Otro"/>
    <s v="No"/>
    <x v="1"/>
    <x v="1"/>
    <s v="CONTRATO Nº2/2022"/>
    <s v="N/A"/>
    <d v="2022-01-05T00:00:00"/>
    <s v="12 MESES"/>
    <d v="2022-01-05T00:00:00"/>
    <d v="2023-01-04T00:00:00"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s v="2021-11"/>
    <x v="0"/>
  </r>
  <r>
    <s v="Referencia"/>
    <s v="RF-73711-4-704"/>
    <s v="Gerencia_de_Administración"/>
    <s v="Departamento Administrativo"/>
    <d v="2021-11-25T00:00:00"/>
    <s v="Libre Gestión por contrato"/>
    <s v="LG 562/2021"/>
    <s v="Adquisición de equipo de Oficina para Centros de Servicio del BFA"/>
    <s v="Xiomara Cañas"/>
    <d v="2021-12-16T00:00:00"/>
    <d v="2021-12-23T00:00:00"/>
    <d v="2021-12-27T00:00:00"/>
    <d v="2021-12-27T00:00:00"/>
    <d v="2022-01-17T00:00:00"/>
    <s v="SERCOMCA, S.A.DE C.V."/>
    <n v="71336.899999999994"/>
    <n v="71336.899999999994"/>
    <n v="80610.696999999986"/>
    <x v="1"/>
    <s v="EQUIPO DE OFICINA"/>
    <s v="Contadora de Billetes (Cummins)"/>
    <s v="N/A"/>
    <s v="0614-220793-101-3"/>
    <s v="Mediano"/>
    <s v="No"/>
    <x v="0"/>
    <x v="1"/>
    <s v="CONTRATO Nº6/2022"/>
    <s v="N/A"/>
    <d v="2022-01-17T00:00:00"/>
    <m/>
    <m/>
    <m/>
    <s v="Olga Sánchez"/>
    <n v="20210406"/>
    <s v="Contratado"/>
    <m/>
    <s v="N/A"/>
    <s v="CUMPLIMIENTO CONTRATO Nº 85A3947, DE ASSA COMPAÑÍA DE SEGUROS, S.A. POR $7,133.69 PARA 14 MESES DESDE 17/1/2022 AL 17/3/2023"/>
    <m/>
    <m/>
    <m/>
    <m/>
    <s v="2021-11"/>
    <x v="0"/>
  </r>
  <r>
    <s v="Referencia"/>
    <s v="RF-72017-4-667"/>
    <s v="Gerencia_de_Tecnología_de_Información"/>
    <s v="Administracion de Seguridad Informática"/>
    <d v="2021-11-12T00:00:00"/>
    <s v="Libre Gestión por contrato"/>
    <s v="LG 537/2021"/>
    <s v="Suscripciones para software de Gestión de Usuarios privilegiados, auditoria de controladores de dominio y administración de parchado"/>
    <s v="Xiomara Cañas"/>
    <d v="2021-11-30T00:00:00"/>
    <d v="2021-12-16T00:00:00"/>
    <d v="2021-12-23T00:00:00"/>
    <d v="2021-12-23T00:00:00"/>
    <d v="2021-12-29T00:00:00"/>
    <s v="SOLUCIONES DE SEGURIDAD INFORMATICA, S.A. DE C.V. SDSI, S.A DE C.V. (NETWORK SECURE)"/>
    <n v="10538.93"/>
    <n v="10000"/>
    <n v="11299.999999999998"/>
    <x v="1"/>
    <s v="PROGRAMAS_COMPUTACIONALES"/>
    <s v="SUSCRIPCIONES PARA SOFTWARE DE GESTIÓN DE USUARIOS PRIVILEGIADOS, AUDITORIA DE CONTROLADORES DE DOMINIO Y ADMINISTRACIÓN DE PARCHADO"/>
    <s v="N/A"/>
    <s v="0614-090104-105-7"/>
    <s v="Otro"/>
    <s v="No"/>
    <x v="1"/>
    <x v="0"/>
    <s v="CONTRATO Nº 3/2022"/>
    <s v="N/A"/>
    <d v="2022-01-06T00:00:00"/>
    <s v="12 MESES"/>
    <d v="2022-01-21T00:00:00"/>
    <d v="2023-01-20T00:00:00"/>
    <s v="Erick Chacón"/>
    <n v="20210389"/>
    <s v="Contratado"/>
    <m/>
    <s v="N/A"/>
    <s v="CUMPLIMEINTO DE CONTRATO Nº 030-8904 DE MAPFRE , POR $1,053.89 POR 14 MESS DESDE 21/1/2022 AL 21/3/2023"/>
    <s v="CALIDAD O BUEN FUNCIONAMIENTO Nº 85A3949, DE ASSA COMPAÑÍA DE SEGUROS, S.A. POR $7,133.69 PARA 14 MESES DESDE EL 3/2/2022 AL 3/04/2023"/>
    <m/>
    <m/>
    <m/>
    <s v="2021-11"/>
    <x v="0"/>
  </r>
  <r>
    <s v="Referencia"/>
    <s v="73909-4-709"/>
    <s v="Gerencia_de_Tecnología_de_Información"/>
    <s v="Departamento de Producción"/>
    <d v="2021-11-29T00:00:00"/>
    <s v="Libre Gestión por contrato"/>
    <s v="LG 578/2021"/>
    <s v="Contratación de licencias y horas de Soporte para la herramienta de Digitación de Expediente Unico del  Cliente"/>
    <s v="Tatiana Turcios"/>
    <d v="2021-12-07T00:00:00"/>
    <d v="2021-12-17T00:00:00"/>
    <d v="2021-12-20T00:00:00"/>
    <d v="2021-12-23T00:00:00"/>
    <d v="2022-01-04T00:00:00"/>
    <s v="PBS, S.A. DE C.V."/>
    <n v="56406.1"/>
    <n v="72000"/>
    <n v="81359.999999999985"/>
    <x v="1"/>
    <s v="PROGRAMAS_COMPUTACIONALES"/>
    <s v="RENOVACION AL LICENCIAMIENTO DE SOFTWARE DE EXPEDIENTE UNICO"/>
    <s v="N/A"/>
    <s v="0614-160467-002-2"/>
    <s v="Grande"/>
    <s v="No"/>
    <x v="1"/>
    <x v="0"/>
    <s v="CONTRATO Nº 4/2022"/>
    <s v="N/A"/>
    <d v="2022-01-10T00:00:00"/>
    <s v="12 MESES"/>
    <m/>
    <m/>
    <s v="Samuel Santos"/>
    <n v="20210404"/>
    <s v="Contratado"/>
    <s v="SE DEVOLVERA PARA CORECCIÒN ----------CUMPLIMIENTO DE CONTRATO FG- 65923, POR SEGURO DEL PACIFICO, SA.,  POR $785.90, POR 14 MESES DESDE 11/1/2022 AL 11/3/2023 SE DEVOLVERA PARA CORRECCION EN CUANTO AL MONTO "/>
    <s v="N/A"/>
    <s v="GARANTIA CUMPLIMIENTO CONTRATO Nº FG- 65,923 POR $5,640.61 DE LA CENTRAL SEGUROS Y FIANZAS, VIGENCIA 12 MESES DESDE 11/01/2022 AL 11/03/2023"/>
    <s v="N/A"/>
    <m/>
    <m/>
    <m/>
    <s v="2021-11"/>
    <x v="0"/>
  </r>
  <r>
    <s v="Referencia"/>
    <s v="RF-72095-4-673"/>
    <s v="Gerencia_de_Tecnología_de_Información"/>
    <s v="Departamento de Soporte Técnico"/>
    <d v="2021-11-12T00:00:00"/>
    <s v="Libre Gestión por contrato"/>
    <s v="LG 539/2021"/>
    <s v="Renovación de plataforma Aranda"/>
    <s v="Xiomara Cañas"/>
    <d v="2021-12-14T00:00:00"/>
    <d v="2021-12-22T00:00:00"/>
    <d v="2021-12-23T00:00:00"/>
    <d v="2021-12-27T00:00:00"/>
    <d v="2022-01-05T00:00:00"/>
    <s v="SISTEMAS C&amp;C, S.A. DE C.V."/>
    <n v="62590"/>
    <n v="60000"/>
    <n v="67800"/>
    <x v="1"/>
    <s v="PROGRAMAS_COMPUTACIONALES"/>
    <s v="Renovacion de Platafoma Aranda (a)"/>
    <s v="N/A"/>
    <s v="0614-100395-101-9"/>
    <s v="Pequeño"/>
    <s v="No"/>
    <x v="1"/>
    <x v="0"/>
    <s v="CONTRATO Nº 5/2022"/>
    <s v="N/A"/>
    <d v="2022-01-07T00:00:00"/>
    <s v="12 MESES"/>
    <d v="2022-01-09T00:00:00"/>
    <d v="2023-01-08T00:00:00"/>
    <s v="Fátima Flores"/>
    <n v="20210443"/>
    <s v="Contratado"/>
    <m/>
    <s v="N/A"/>
    <s v="CUMPLIMIENTO DE CONTRATO Nº F-229313, SEGUROS E INVERSIONES, S.A. (SISA) POR $6,259.00 POR 14 MESES DESDE EL 7/1/2022 AL 7/3/2023"/>
    <s v="N/A"/>
    <m/>
    <m/>
    <m/>
    <s v="2021-11"/>
    <x v="0"/>
  </r>
  <r>
    <s v="Referencia"/>
    <s v="RF-68144-4-582"/>
    <s v="Gerencia_de_Tecnología_de_Información"/>
    <s v="Departamento de Producción"/>
    <d v="2021-10-07T00:00:00"/>
    <s v="Licitación Pública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s v="CTE TELECOM PERSONAL S.A. DE C.V."/>
    <n v="117406.2"/>
    <n v="160000"/>
    <n v="180799.99999999997"/>
    <x v="2"/>
    <s v="COMUNICACIONES"/>
    <s v="Adjudicado: 104,000 Enlace Primario Agencias _x000a_Caja Express y Entidades Externas _x000a_ pagados en 12 cuotas desde abril 2022 hasta marzol 2023"/>
    <s v="N/A"/>
    <s v="0614-261098-101-2"/>
    <s v="Grande"/>
    <s v="No"/>
    <x v="0"/>
    <x v="0"/>
    <s v="CONTRATO N° 12/2022"/>
    <m/>
    <d v="2022-02-14T00:00:00"/>
    <s v="12 MESES"/>
    <m/>
    <m/>
    <s v="Marco Martínez"/>
    <s v="LP 07/2021"/>
    <s v="Contratado"/>
    <m/>
    <m/>
    <m/>
    <m/>
    <m/>
    <m/>
    <m/>
    <s v="2021-10"/>
    <x v="1"/>
  </r>
  <r>
    <s v="Referencia"/>
    <s v="RF-68144-4-582"/>
    <s v="Gerencia_de_Tecnología_de_Información"/>
    <s v="Departamento de Producción"/>
    <d v="2021-10-07T00:00:00"/>
    <s v="Licitación Pública"/>
    <s v="LP 07-2021"/>
    <s v="Servicio de enlace de datos de red privada del BFA"/>
    <s v="Jhoana Hércules"/>
    <d v="2021-11-04T00:00:00"/>
    <d v="2021-12-06T00:00:00"/>
    <d v="2021-12-07T00:00:00"/>
    <d v="2022-01-25T00:00:00"/>
    <d v="2022-01-31T00:00:00"/>
    <s v="TELEFÓNICA MULTISERVICIOS, S.A. DE C.V."/>
    <n v="48010.44"/>
    <m/>
    <n v="0"/>
    <x v="2"/>
    <s v="COMUNICACIONES"/>
    <s v="Adjudicado: 104,000 Enlace Primario Agencias _x000a_Caja Express y Entidades Externas _x000a_ pagados en 12 cuotas desde abril 2022 hasta marzol 2023"/>
    <s v="N/A"/>
    <s v="0614-291199-102-1"/>
    <s v="Mediano"/>
    <s v="No"/>
    <x v="0"/>
    <x v="0"/>
    <s v="CONTRATO N° 13/2022"/>
    <s v="N/A"/>
    <d v="2022-02-14T00:00:00"/>
    <s v="12 MESES"/>
    <m/>
    <m/>
    <s v="Marco Martínez"/>
    <s v="LP 07/2021"/>
    <s v="Contratado"/>
    <m/>
    <s v="N/A"/>
    <s v="CUMPLIMIENTO DE CONTRATO Nº 030-9343 DE MAPFRE SEGUROS EL SALVADOR, S,A,. COMPAÑÍA SALVADOREÑA DE SEGUROS, POR $ 4,801.04, POR 14 MESES DESDE EL 15/02/2022 AL 15/04/2023"/>
    <s v="N/A"/>
    <m/>
    <m/>
    <m/>
    <s v="2021-10"/>
    <x v="1"/>
  </r>
  <r>
    <s v="Referencia"/>
    <s v="RF-72415-4-685"/>
    <s v="Gerencia_de_Tecnología_de_Información"/>
    <s v="Departamento de Producción"/>
    <d v="2021-11-15T00:00:00"/>
    <s v="Mercado Bursátil"/>
    <s v="MB 11/2021"/>
    <s v="Adquisición de licenciamiento para seguridad de base de datos, servicio de soporte e implementación"/>
    <s v="Jhoana Hércules"/>
    <d v="2022-01-17T00:00:00"/>
    <d v="2021-01-31T00:00:00"/>
    <d v="2022-02-01T00:00:00"/>
    <d v="2022-02-08T00:00:00"/>
    <d v="2022-02-17T00:00:00"/>
    <s v="SISTEMAS EFICIENTES, S.A. DE C.V."/>
    <n v="99440"/>
    <n v="90000"/>
    <n v="101699.99999999999"/>
    <x v="1"/>
    <s v="PROGRAMAS_COMPUTACIONALES"/>
    <s v="Adquisición LICENCIAMIENTO PARA SEGURIDAD DE LA BASE DE DATOS"/>
    <s v="N/A"/>
    <s v="0614-260398-102-3"/>
    <s v="Mediano"/>
    <s v="No"/>
    <x v="0"/>
    <x v="0"/>
    <s v="CONTRATO N° 28870"/>
    <s v="N/A"/>
    <d v="2022-02-17T00:00:00"/>
    <s v="14 MESES"/>
    <m/>
    <m/>
    <s v="Brenda Martínez"/>
    <s v="MB 11-2021"/>
    <s v="Contratado"/>
    <m/>
    <m/>
    <m/>
    <m/>
    <m/>
    <m/>
    <m/>
    <s v="2021-11"/>
    <x v="1"/>
  </r>
  <r>
    <s v="Referencia"/>
    <s v="RF-75091-4-767"/>
    <s v="Gerencia_de_Administración"/>
    <s v="Departamento de Servicios Institucionales"/>
    <d v="2021-12-07T00:00:00"/>
    <s v="Licitación Pública"/>
    <s v="LP 09/2021"/>
    <s v="Servicios de Telefonía fija y movil para el BFA, segunda convocatoria"/>
    <s v="Jhoana Hércules"/>
    <d v="2021-12-15T00:00:00"/>
    <d v="2022-01-07T00:00:00"/>
    <d v="2022-01-07T00:00:00"/>
    <d v="2022-01-10T00:00:00"/>
    <d v="2021-01-27T00:00:00"/>
    <s v="CTE TELECOM PERSONAL S.A. DE C.V."/>
    <n v="220350"/>
    <n v="195000"/>
    <n v="220349.99999999997"/>
    <x v="2"/>
    <s v="COMUNICACIONES"/>
    <s v="Servicio Telecomunicación Celular y Fija (AVI)"/>
    <s v="N/A"/>
    <s v="0614-261098-101-2"/>
    <s v="Grande"/>
    <s v="No"/>
    <x v="2"/>
    <x v="0"/>
    <s v="CONTRATO Nº 8/2022"/>
    <s v="N/A"/>
    <d v="2022-01-26T00:00:00"/>
    <m/>
    <d v="2022-02-03T00:00:00"/>
    <d v="2023-02-02T00:00:00"/>
    <s v="David García"/>
    <s v="LP 09/2021"/>
    <s v="Contratado"/>
    <m/>
    <s v="N/A"/>
    <s v="CUMPLIMEINTO CONTRATO FIAN-3193/2022, SEGUROS AZUL, S.A. POR $22,035.00, POR 14 MESES DESDE 3/2/2022 AL 3/4/2023"/>
    <s v="N/A"/>
    <m/>
    <m/>
    <m/>
    <s v="2021-12"/>
    <x v="0"/>
  </r>
  <r>
    <s v="Referencia"/>
    <s v="RF-72026-4-670"/>
    <s v="Gerencia_de_Finanzas"/>
    <s v="Gerencia de Finanzas"/>
    <d v="2021-11-11T00:00:00"/>
    <s v="Libre Gestión por contrato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s v="ELÍAS &amp; ASOCIADOS"/>
    <n v="25764"/>
    <n v="46200"/>
    <n v="52205.999999999993"/>
    <x v="2"/>
    <s v="AUDITORES"/>
    <s v="AUDITOR EXTERNO Y FISCAL"/>
    <s v="N/A"/>
    <s v="0614-171089-106-5"/>
    <s v="Pequeño"/>
    <s v="No"/>
    <x v="0"/>
    <x v="0"/>
    <s v="CONTRATO Nº 21/2022"/>
    <s v="N/A"/>
    <d v="2022-04-01T00:00:00"/>
    <s v="12 MESES"/>
    <d v="2022-04-05T00:00:00"/>
    <d v="2023-04-04T00:00:00"/>
    <s v="Daniel Sánchez y Melvin Meza"/>
    <n v="20210428"/>
    <s v="Contratado"/>
    <m/>
    <s v="N/A"/>
    <s v="CUMPLIMIENTO CONTRATP Nº 364,368 DE LA CENTRAL SEGUROS Y FIANZAS, S.A. POR 14 MESES DESDE 05/04/2022 AL 05/06/2023 POR $2,576.40"/>
    <s v="N/A"/>
    <m/>
    <m/>
    <m/>
    <s v="2021-11"/>
    <x v="2"/>
  </r>
  <r>
    <s v="Referencia"/>
    <s v="RF-72026-4-670"/>
    <s v="Gerencia_de_Finanzas"/>
    <s v="Gerencia de Finanzas"/>
    <d v="2021-11-11T00:00:00"/>
    <s v="Libre Gestión por contrato"/>
    <s v="LG 543-2021"/>
    <s v="Servicios de Auditoría Externa y Fiscal del BFA"/>
    <s v="Isamar Tevez"/>
    <d v="2021-12-09T00:00:00"/>
    <d v="2022-01-07T00:00:00"/>
    <d v="2022-01-10T00:00:00"/>
    <d v="2022-01-26T00:00:00"/>
    <d v="2022-02-28T00:00:00"/>
    <s v="CORNEJO &amp; UMAÑA LTDA DE C.V."/>
    <n v="10000"/>
    <m/>
    <m/>
    <x v="2"/>
    <s v="AUDITORES"/>
    <s v="AUDITOR EXTERNO Y FISCAL"/>
    <s v="N/A"/>
    <s v="0614-290404-109-3"/>
    <s v="Mediano"/>
    <s v="No"/>
    <x v="0"/>
    <x v="0"/>
    <s v="CONTRATO Nº 22/2022"/>
    <s v="N/A"/>
    <d v="2022-04-01T00:00:00"/>
    <s v="12MESES"/>
    <d v="2022-04-05T00:00:00"/>
    <s v=" POR $"/>
    <s v="Daniel Sánchez y Melvin Meza"/>
    <n v="20210428"/>
    <s v="Contratado"/>
    <m/>
    <s v="N/A"/>
    <m/>
    <s v="N/A"/>
    <m/>
    <m/>
    <m/>
    <s v="2021-11"/>
    <x v="2"/>
  </r>
  <r>
    <s v="Referencia"/>
    <s v="RF-74141-4-729"/>
    <s v="Gerencia_de_Tecnología_de_Información"/>
    <s v="Departamento de Soporte Técnico"/>
    <d v="2021-11-29T00:00:00"/>
    <s v="Libre Gestión por contrato"/>
    <s v="LG 607/2021"/>
    <s v="Adquisición de 32 escáneres de documentos para digitalización de expediente de clientes"/>
    <s v="Tatiana Turcios"/>
    <m/>
    <d v="2022-01-03T00:00:00"/>
    <d v="2022-01-04T00:00:00"/>
    <d v="2022-02-28T00:00:00"/>
    <d v="2022-03-01T00:00:00"/>
    <s v="RAF.S.A. DE C.V."/>
    <n v="55239.360000000001"/>
    <n v="56952"/>
    <n v="64355.759999999995"/>
    <x v="2"/>
    <m/>
    <m/>
    <s v="N/A"/>
    <s v="0210-260371-001-6"/>
    <s v="Grande"/>
    <s v="No"/>
    <x v="1"/>
    <x v="1"/>
    <s v="CONTRATO Nº 19/2022"/>
    <s v="N/A"/>
    <d v="2022-04-01T00:00:00"/>
    <s v="12 MESES"/>
    <s v="ORDEN INICIO"/>
    <m/>
    <s v="Fátima Flores"/>
    <n v="20210429"/>
    <s v="Contratado"/>
    <m/>
    <m/>
    <m/>
    <m/>
    <m/>
    <m/>
    <m/>
    <s v="2021-11"/>
    <x v="2"/>
  </r>
  <r>
    <s v="Referencia"/>
    <s v="RF-77396-4-784"/>
    <s v="Gerencia_de_Administración"/>
    <s v="Departamento de Proyectos de Infraestructura"/>
    <d v="2021-12-30T00:00:00"/>
    <s v="Libre Gestión por orden de compra"/>
    <s v="LG 01/2022"/>
    <s v="Suministro e instalación de tarjetas PS-CHARGER para dos equipos UPS"/>
    <s v="Tatiana Turcios"/>
    <s v="N/A"/>
    <s v="N/A"/>
    <s v="N/A"/>
    <s v="N/A"/>
    <d v="2022-01-06T00:00:00"/>
    <s v="ELECTRO ES, S.A. DE C.V."/>
    <n v="1042.94"/>
    <n v="1243"/>
    <n v="1404.59"/>
    <x v="2"/>
    <s v="MANTENIMIENTO MOBILIARIO Y EQUIPO"/>
    <s v="Mantenimiento preventivo equipos UPS."/>
    <s v="N/A"/>
    <s v="0614-040411-104-1"/>
    <s v="Otro"/>
    <s v="No"/>
    <x v="1"/>
    <x v="1"/>
    <s v="N/A"/>
    <n v="1"/>
    <d v="2022-01-06T00:00:00"/>
    <s v="N/A"/>
    <s v="N/A"/>
    <s v="N/A"/>
    <s v="Joel Paniagua"/>
    <n v="20220003"/>
    <s v="Contratado"/>
    <m/>
    <m/>
    <m/>
    <m/>
    <m/>
    <m/>
    <m/>
    <s v="2021-12"/>
    <x v="0"/>
  </r>
  <r>
    <s v="Referencia"/>
    <s v="RF-77492-4-787"/>
    <s v="Gerencia_de_Administración"/>
    <s v="Departamento de Proyectos de Infraestructura"/>
    <d v="2021-12-30T00:00:00"/>
    <s v="Libre Gestión por orden de compra"/>
    <s v="LG 02/2022"/>
    <s v="Suministro e instalación de manguera de combustible para PE de Agencia Merliot"/>
    <s v="Tatiana Turcios"/>
    <s v="N/A"/>
    <s v="N/A"/>
    <s v="N/A"/>
    <s v="N/A"/>
    <d v="2022-01-06T00:00:00"/>
    <s v="JAHVE RAFA, S.A. DE C.V."/>
    <n v="180.8"/>
    <n v="200"/>
    <n v="225.99999999999997"/>
    <x v="2"/>
    <s v="MANTENIMIENTO EDIFICIOS PROPIOS"/>
    <s v="Mantenimiento en infraestructura gris y eléctrica en Centros de Servicio."/>
    <s v="N/A"/>
    <s v="0614-260912-105-0"/>
    <s v="Otro"/>
    <s v="No"/>
    <x v="1"/>
    <x v="1"/>
    <s v="N/A"/>
    <n v="2"/>
    <d v="2022-01-06T00:00:00"/>
    <s v="N/A"/>
    <s v="N/A"/>
    <s v="N/A"/>
    <s v="Joel Paniagua"/>
    <n v="20220002"/>
    <s v="Contratado"/>
    <m/>
    <m/>
    <m/>
    <m/>
    <m/>
    <m/>
    <m/>
    <s v="2021-12"/>
    <x v="0"/>
  </r>
  <r>
    <s v="Referencia"/>
    <s v="RF-77441-4-786"/>
    <s v="Gerencia_de_División_Comercial"/>
    <s v="Gerencia de Créditos y Cobros"/>
    <d v="2021-12-30T00:00:00"/>
    <s v="Caja Chica"/>
    <s v="LG 03/2022"/>
    <s v="Sellos de SubGerencia de Recuperaciones"/>
    <s v="Tatiana Turcios"/>
    <s v="N/A"/>
    <s v="N/A"/>
    <s v="N/A"/>
    <s v="N/A"/>
    <d v="2022-01-06T00:00:00"/>
    <s v="PROCESADORA Y DISTRIBUIDORA NACIONAL, S.A. DE C.V."/>
    <n v="60.75"/>
    <n v="150"/>
    <n v="169.49999999999997"/>
    <x v="2"/>
    <s v="PAPELERÍA Y ÚTILES"/>
    <s v="Contrato Papelería GeneralAdmón"/>
    <s v="N/A"/>
    <s v="0614-280188-001-4"/>
    <s v="Mediano"/>
    <s v="No"/>
    <x v="1"/>
    <x v="1"/>
    <s v="N/A"/>
    <s v="N/A"/>
    <d v="2022-01-06T00:00:00"/>
    <s v="N/A"/>
    <s v="N/A"/>
    <s v="N/A"/>
    <s v="José Villegas"/>
    <s v="N/A"/>
    <s v="Contratado"/>
    <m/>
    <m/>
    <m/>
    <m/>
    <m/>
    <m/>
    <m/>
    <s v="2021-12"/>
    <x v="0"/>
  </r>
  <r>
    <s v="Referencia"/>
    <s v="RF-77584-4-788"/>
    <s v="Gerencia_de_Gobierno_Corporativo"/>
    <s v="Gerencia de Gobierno Corporativo"/>
    <d v="2021-12-30T00:00:00"/>
    <s v="Caja Chica"/>
    <s v="LG 04/2022"/>
    <s v="Compra de 300 hojas de papel fabriano doble cara color blanco tamaño carta"/>
    <s v="Tatiana Turcios"/>
    <s v="N/A"/>
    <s v="N/A"/>
    <s v="N/A"/>
    <s v="N/A"/>
    <d v="2022-01-10T00:00:00"/>
    <s v="INNOVA DESING EVENT´S , S.A. DE C.V."/>
    <n v="54"/>
    <n v="100"/>
    <n v="112.99999999999999"/>
    <x v="2"/>
    <s v="PAPELERÍA Y ÚTILES"/>
    <s v="Contrato Papelería GeneralAdmón"/>
    <s v="N/A"/>
    <s v="0614-050316-105-0"/>
    <s v="Otro"/>
    <s v="No"/>
    <x v="3"/>
    <x v="1"/>
    <s v="N/A"/>
    <s v="N/A"/>
    <d v="2022-01-10T00:00:00"/>
    <s v="N/A"/>
    <s v="N/A"/>
    <s v="N/A"/>
    <s v="Karla Mejía"/>
    <s v="N/A"/>
    <s v="Contratado"/>
    <m/>
    <m/>
    <m/>
    <m/>
    <m/>
    <m/>
    <m/>
    <s v="2021-12"/>
    <x v="0"/>
  </r>
  <r>
    <s v="Referencia"/>
    <s v="RF-7779-4-793"/>
    <s v="Gerencia_de_Tecnología_de_Información"/>
    <s v="Departamento de Soporte Técnico"/>
    <d v="2022-01-05T00:00:00"/>
    <s v="Libre Gestión por orden de compra"/>
    <s v="LG 05/2022"/>
    <s v="Renovación de licencias flipping book "/>
    <s v="Tatiana Turcios"/>
    <s v="N/A"/>
    <s v="N/A"/>
    <s v="N/A"/>
    <s v="N/A"/>
    <d v="2022-01-06T00:00:00"/>
    <s v="RAM CONSULTORES, S.A. DE C.V."/>
    <n v="7870"/>
    <n v="8927"/>
    <n v="10087.509999999998"/>
    <x v="1"/>
    <s v="PROGRAMAS_COMPUTACIONALES"/>
    <s v="Renovacion 2 flippingbook"/>
    <s v="N/A"/>
    <s v="0614-080999101-4"/>
    <s v="Otro"/>
    <s v="No"/>
    <x v="1"/>
    <x v="1"/>
    <s v="N/A"/>
    <n v="3"/>
    <d v="2022-01-06T00:00:00"/>
    <s v="N/A"/>
    <s v="N/A"/>
    <s v="N/A"/>
    <s v="Mario Panameño"/>
    <n v="20220004"/>
    <s v="Contratado"/>
    <m/>
    <m/>
    <m/>
    <m/>
    <m/>
    <m/>
    <m/>
    <s v="2022-1"/>
    <x v="0"/>
  </r>
  <r>
    <s v="Referencia"/>
    <s v="RF-77684-4-789"/>
    <s v="Gerencia_de_Administración"/>
    <s v="Departamento de Proyectos de Infraestructura"/>
    <d v="2022-01-05T00:00:00"/>
    <s v="Libre Gestión por orden de compra"/>
    <s v="LG 06/2022"/>
    <s v="Reparación de dos equipos 10 KVA"/>
    <s v="Tatiana Turcios"/>
    <s v="N/A"/>
    <s v="N/A"/>
    <s v="N/A"/>
    <s v="N/A"/>
    <d v="2022-01-07T00:00:00"/>
    <s v="SOLUCIONES INTEGRALES RA, S.A. DE C.V."/>
    <n v="1030.19"/>
    <n v="1243"/>
    <n v="1404.59"/>
    <x v="2"/>
    <s v="MANTENIMIENTO MOBILIARIO Y EQUIPO"/>
    <s v="Mantenimiento preventivo equipos UPS."/>
    <s v="N/A"/>
    <s v="0614-240421-102-2"/>
    <s v="Otro"/>
    <s v="No"/>
    <x v="1"/>
    <x v="1"/>
    <s v="N/A"/>
    <n v="4"/>
    <d v="2022-01-07T00:00:00"/>
    <s v="N/A"/>
    <s v="N/A"/>
    <s v="N/A"/>
    <s v="Joel Paniagua"/>
    <n v="20220006"/>
    <s v="Contratado"/>
    <m/>
    <m/>
    <m/>
    <m/>
    <m/>
    <m/>
    <m/>
    <s v="2022-1"/>
    <x v="0"/>
  </r>
  <r>
    <s v="Referencia"/>
    <s v="RF-77914-4-794"/>
    <s v="Gerencia_de_Talento_Humano"/>
    <s v="Departamento de Desarrollo y Entrenamiento"/>
    <d v="2022-01-06T00:00:00"/>
    <s v="Libre Gestión por orden de compra"/>
    <s v="LG 07/2022"/>
    <s v="Solicitud para la contratación de servicio de instalaciones y alimentación para sesión de trabajo"/>
    <s v="Tatiana Turcios"/>
    <s v="N/A"/>
    <s v="N/A"/>
    <s v="N/A"/>
    <s v="N/A"/>
    <d v="2022-01-07T00:00:00"/>
    <s v="CIRCULO MILITAR"/>
    <n v="808.5"/>
    <n v="808.5"/>
    <n v="913.6049999999999"/>
    <x v="2"/>
    <s v="FUNCIONARIOS Y EMPLEADOS"/>
    <s v="CAPACITACION"/>
    <s v="N/A"/>
    <s v="0614-151220-001-5"/>
    <s v="Mediano"/>
    <s v="No"/>
    <x v="1"/>
    <x v="1"/>
    <s v="N/A"/>
    <n v="5"/>
    <d v="2022-01-07T00:00:00"/>
    <s v="N/A"/>
    <s v="N/A"/>
    <s v="N/A"/>
    <s v="Nuria Gómez"/>
    <n v="20220007"/>
    <s v="Contratado"/>
    <m/>
    <m/>
    <m/>
    <m/>
    <m/>
    <m/>
    <m/>
    <s v="2022-1"/>
    <x v="0"/>
  </r>
  <r>
    <s v="Referencia"/>
    <s v="RF-78081-4-797"/>
    <s v="Gerencia_de_Administración"/>
    <s v="Bodega de San Marcos"/>
    <d v="2022-01-10T00:00:00"/>
    <s v="Libre Gestión por contrato"/>
    <s v="LG 08/2022"/>
    <s v="Solicitud para gestión de compras de caja p/archivo de documentos para exitencia en Almacen, los cuales seran utilizados para proveer a los Centros de Servicio y Oficina Central en el año 2022"/>
    <s v="Tatiana Turcios"/>
    <d v="2022-01-11T00:00:00"/>
    <d v="2022-01-24T00:00:00"/>
    <d v="2022-01-25T00:00:00"/>
    <d v="2022-01-26T00:00:00"/>
    <d v="2022-02-01T00:00:00"/>
    <s v="CESAR ESCALANTE, DISTRIBUIDORA LA ECONOMICA"/>
    <n v="18763.650000000001"/>
    <n v="18871"/>
    <n v="21324.23"/>
    <x v="2"/>
    <s v="PAPELERÍA Y ÚTILES"/>
    <s v="Contrato Papelería GeneralAdmón"/>
    <s v="N/A"/>
    <m/>
    <s v="Otro"/>
    <s v="No"/>
    <x v="2"/>
    <x v="1"/>
    <s v="CONTRATO Nº 11/2022"/>
    <s v="N/A"/>
    <d v="2022-02-03T00:00:00"/>
    <m/>
    <m/>
    <m/>
    <s v="Mauricio Rivera"/>
    <n v="20220008"/>
    <s v="Contratado"/>
    <m/>
    <s v="N/A"/>
    <s v="CUMPLIMIENTO CONTRATO Nº 362,908, DE LA CENTRAL DE SEGUROS Y FIANZAS, S.A. POR $1,876.36 PARA 12 MESES DESDE 9/2/2022 AL 9/2/2023"/>
    <s v="N/A"/>
    <m/>
    <m/>
    <m/>
    <s v="2022-1"/>
    <x v="1"/>
  </r>
  <r>
    <s v="Referencia"/>
    <s v="RF-78215-4-799"/>
    <s v="Gerencia_de_Administración"/>
    <s v="Departamento de Servicios Institucionales"/>
    <d v="2022-01-10T00:00:00"/>
    <s v="Libre Gestión por orden de compra"/>
    <s v="LG 09/2022"/>
    <s v="Suministro e instalacion de kit en filtros de agua potable"/>
    <s v="Tatiana Turcios"/>
    <s v="N/A"/>
    <s v="N/A"/>
    <s v="N/A"/>
    <s v="N/A"/>
    <d v="2022-01-12T00:00:00"/>
    <s v="MULTI-TECNOLOGIA, S.A. DE C.V."/>
    <n v="285"/>
    <n v="285"/>
    <n v="322.04999999999995"/>
    <x v="2"/>
    <s v="MANTENIMIENTO EDIFICIOS PROPIOS"/>
    <s v="Mantenimiento en infraestructura gris y eléctrica en Centros de Servicio."/>
    <s v="N/A"/>
    <s v="0614-181197-101-9"/>
    <s v="Otro"/>
    <s v="No"/>
    <x v="1"/>
    <x v="1"/>
    <s v="N/A"/>
    <n v="6"/>
    <d v="2022-01-12T00:00:00"/>
    <s v="N/A"/>
    <s v="N/A"/>
    <s v="N/A"/>
    <s v="Manuel López"/>
    <n v="20220009"/>
    <s v="Contratado"/>
    <m/>
    <m/>
    <m/>
    <m/>
    <m/>
    <m/>
    <m/>
    <s v="2022-1"/>
    <x v="0"/>
  </r>
  <r>
    <s v="Referencia"/>
    <s v="RF- 78143-4-798"/>
    <s v="Gerencia_de_División_Comercial"/>
    <s v="Unidad Legal Comercial"/>
    <d v="2022-01-10T00:00:00"/>
    <s v="Caja Chica"/>
    <s v="LG 10/2022"/>
    <s v="Sellos Unidad Legal Comercial"/>
    <s v="Tatiana Turcios"/>
    <s v="N/A"/>
    <s v="N/A"/>
    <s v="N/A"/>
    <s v="N/A"/>
    <d v="2022-01-12T00:00:00"/>
    <s v="PROCESADORA Y DISTRIBUIDORA NACIONAL, S.A. DE C.V."/>
    <n v="208.38"/>
    <n v="250"/>
    <n v="282.5"/>
    <x v="2"/>
    <s v="PAPELERÍA Y ÚTILES"/>
    <s v="Contrato Papelería GeneralAdmón"/>
    <s v="N/A"/>
    <s v="0614-280188-001-4"/>
    <s v="Mediano"/>
    <s v="No"/>
    <x v="1"/>
    <x v="1"/>
    <s v="N/A"/>
    <s v="N/A"/>
    <d v="2022-01-12T00:00:00"/>
    <s v="N/A"/>
    <s v="N/A"/>
    <s v="N/A"/>
    <s v="Rodrigo Carranza"/>
    <s v="N/A"/>
    <s v="Contratado"/>
    <m/>
    <m/>
    <m/>
    <m/>
    <m/>
    <m/>
    <m/>
    <s v="2022-1"/>
    <x v="0"/>
  </r>
  <r>
    <s v="Referencia"/>
    <s v="RF-78329-4-800"/>
    <s v="Gerencia_de_División_Comercial"/>
    <s v="Gerencia de Productos y Mercadeo"/>
    <d v="2022-01-10T00:00:00"/>
    <s v="Caja Chica"/>
    <s v="LG 11/2022"/>
    <s v="Sellos Gerencia de Productos y Mercadeo"/>
    <s v="Tatiana Turcios"/>
    <s v="N/A"/>
    <s v="N/A"/>
    <s v="N/A"/>
    <s v="N/A"/>
    <d v="2022-01-12T00:00:00"/>
    <s v="PROCESADORA Y DISTRIBUIDORA NACIONAL, S.A. DE C.V."/>
    <n v="88.98"/>
    <n v="200"/>
    <n v="225.99999999999997"/>
    <x v="2"/>
    <s v="PAPELERÍA Y ÚTILES"/>
    <s v="Contrato Papelería GeneralAdmón"/>
    <s v="N/A"/>
    <s v="0614-280188-001-4"/>
    <s v="Mediano"/>
    <s v="No"/>
    <x v="1"/>
    <x v="1"/>
    <s v="N/A"/>
    <s v="N/A"/>
    <d v="2022-01-12T00:00:00"/>
    <s v="N/A"/>
    <s v="N/A"/>
    <s v="N/A"/>
    <s v="Brandon Lara"/>
    <s v="N/A"/>
    <s v="Contratado"/>
    <m/>
    <m/>
    <m/>
    <m/>
    <m/>
    <m/>
    <m/>
    <s v="2022-1"/>
    <x v="0"/>
  </r>
  <r>
    <s v="Referencia"/>
    <s v="RF-78420-4-801"/>
    <s v="Gerencia_de_Operaciones"/>
    <s v="Departamento de Depósitos y Servicios"/>
    <d v="2022-01-11T00:00:00"/>
    <s v="Libre Gestión por contrato"/>
    <s v="LG 12/2022"/>
    <s v="“Suministro de cheques voucher genéricos para venta a cuentacorrentistas y uso de las diferentes áreas del banco”"/>
    <s v="Tatiana Turcios"/>
    <d v="2022-01-14T00:00:00"/>
    <d v="2022-01-28T00:00:00"/>
    <d v="2022-02-03T00:00:00"/>
    <d v="2022-02-11T00:00:00"/>
    <d v="2022-02-14T00:00:00"/>
    <s v="R.R. DONNELLEY EL SALVADOR, S.A. DE C.V."/>
    <n v="10000"/>
    <s v="$ 11, 567.68"/>
    <n v="13071.4784"/>
    <x v="2"/>
    <s v="PAPELERÍA Y ÚTILES"/>
    <s v="Cheques Boucher"/>
    <s v="N/A"/>
    <s v="0614-020262-001-5"/>
    <s v="Grande"/>
    <s v="No"/>
    <x v="1"/>
    <x v="1"/>
    <s v="CONTRATO N° 14/2022"/>
    <s v="N/A"/>
    <d v="2022-02-21T00:00:00"/>
    <s v="18 MESES"/>
    <m/>
    <m/>
    <s v="Erick Paredes"/>
    <n v="20220011"/>
    <s v="Contratado"/>
    <m/>
    <s v="N/A"/>
    <s v="CUMPLIMIENTO CONTRATO Nº 85A3889, ASSA COMPAÑÍA DE SEGUROS, S.A. POR $33.12, PARA 14 MESES DESDE 4/2/2022 AL 4/4/2023"/>
    <s v="N/A"/>
    <m/>
    <m/>
    <m/>
    <s v="2022-1"/>
    <x v="1"/>
  </r>
  <r>
    <s v="Referencia"/>
    <s v="RF-78527-4-803"/>
    <s v="Unidad_de_Comunicación_Institucional"/>
    <s v="Unidad de Comunicación Institucional"/>
    <d v="2022-01-12T00:00:00"/>
    <s v="Libre Gestión por contrato"/>
    <s v="LG 13/2022"/>
    <s v="Servicio de Publicación en Medio impreso"/>
    <s v="Isamar Tevez"/>
    <d v="2021-01-12T00:00:00"/>
    <d v="2021-01-18T00:00:00"/>
    <d v="2022-01-19T00:00:00"/>
    <d v="2022-01-24T00:00:00"/>
    <d v="2022-01-27T00:00:00"/>
    <s v="DIARIO EL SALVADOR, S.A."/>
    <n v="60431.040000000001"/>
    <n v="60431.040000000001"/>
    <n v="68287.075199999992"/>
    <x v="2"/>
    <s v="PRENSA ESCRITA"/>
    <s v="SERVICIO DE PUBLICACIÓN EN PERIÓDICOS"/>
    <s v="N/A"/>
    <s v="0511-030320-101-5"/>
    <s v="Otro"/>
    <s v="Sí"/>
    <x v="1"/>
    <x v="0"/>
    <s v="CONTRATO Nº 9/2022"/>
    <s v="N/A"/>
    <d v="2022-01-28T00:00:00"/>
    <s v="6 MESES"/>
    <d v="2022-02-08T00:00:00"/>
    <d v="2022-08-08T00:00:00"/>
    <s v="Juan Armando Urquilla"/>
    <n v="20220010"/>
    <s v="Contratado"/>
    <m/>
    <m/>
    <m/>
    <m/>
    <m/>
    <m/>
    <m/>
    <s v="2022-1"/>
    <x v="0"/>
  </r>
  <r>
    <s v="Referencia"/>
    <s v="RF-78603-4-804"/>
    <s v="Gerencia_de_Tecnología_de_Información"/>
    <s v="Departamento de Producción"/>
    <d v="2022-01-13T00:00:00"/>
    <s v="Libre Gestión por contrato"/>
    <s v="LG 14/2022"/>
    <s v="“Renovación de  Licenciamiento KODAK CAPTURE y horas de soporte al  EPOWER ”"/>
    <s v="Tatiana Turcios"/>
    <d v="2022-01-14T00:00:00"/>
    <d v="2022-01-24T00:00:00"/>
    <d v="2022-01-24T00:00:00"/>
    <d v="2022-01-26T00:00:00"/>
    <d v="2022-01-28T00:00:00"/>
    <s v="RAF.S.A. DE C.V."/>
    <n v="3331.24"/>
    <n v="4520"/>
    <n v="5107.5999999999995"/>
    <x v="2"/>
    <s v="MANTENIMIENTO EQUIPO DE COMPUTO"/>
    <s v="Mantenimiento anual de equipo de Digitalización y Microfilm"/>
    <s v="N/A"/>
    <s v="0210-260371-001-6"/>
    <s v="Grande"/>
    <s v="Sí"/>
    <x v="1"/>
    <x v="0"/>
    <s v="CONTRATO Nº 10/2022"/>
    <s v="N/A"/>
    <d v="2022-02-03T00:00:00"/>
    <s v="12 MESES"/>
    <d v="2022-02-04T00:00:00"/>
    <d v="2023-02-03T00:00:00"/>
    <s v="Ana Iris González"/>
    <n v="20220117"/>
    <s v="Contratado"/>
    <m/>
    <m/>
    <m/>
    <m/>
    <m/>
    <m/>
    <m/>
    <s v="2022-1"/>
    <x v="1"/>
  </r>
  <r>
    <s v="Referencia"/>
    <s v="RF-78650-4-805"/>
    <s v="Gerencia_de_Administración"/>
    <s v="Departamento de Servicios Institucionales"/>
    <d v="2022-01-13T00:00:00"/>
    <s v="Libre Gestión por orden de compra"/>
    <s v="LG 15/2022"/>
    <s v="Servicio de Mantenimiento de vehículo placas N-9797, N-9507, N-14370 y N-5594"/>
    <s v="Tatiana Turcios"/>
    <s v="N/A"/>
    <s v="N/A"/>
    <s v="N/A"/>
    <s v="N/A"/>
    <d v="2022-01-14T00:00:00"/>
    <s v="GRREN-CO, S.A. DE C.V."/>
    <n v="817.11"/>
    <n v="1065.99"/>
    <n v="1204.5686999999998"/>
    <x v="2"/>
    <s v="MANTENIMIENTO DE VEHÍCULOS"/>
    <s v="Mantenimiento preventivo de vehículos."/>
    <s v="N/A"/>
    <s v="0614-200117-103-9"/>
    <s v="Otro"/>
    <s v="No"/>
    <x v="1"/>
    <x v="0"/>
    <s v="N/A"/>
    <n v="7"/>
    <d v="2022-01-14T00:00:00"/>
    <s v="N/A"/>
    <s v="N/A"/>
    <s v="N/A"/>
    <s v="Miguel Mena"/>
    <n v="20220012"/>
    <s v="Contratado"/>
    <m/>
    <m/>
    <m/>
    <m/>
    <m/>
    <m/>
    <m/>
    <s v="2022-1"/>
    <x v="0"/>
  </r>
  <r>
    <s v="Referencia"/>
    <s v="RF-78025-4-795"/>
    <s v="Gerencia_de_Administración"/>
    <s v="Departamento de Servicios Institucionales"/>
    <d v="2022-01-17T00:00:00"/>
    <s v="Libre Gestión por orden de compra"/>
    <s v="LG 16/2022"/>
    <s v="Adquisición de materiales para construcción de techo en elevador de la Administración Superior"/>
    <s v="Xiomara Cañas"/>
    <s v="N/A"/>
    <s v="N/A"/>
    <s v="N/A"/>
    <s v="N/A"/>
    <d v="2022-01-21T00:00:00"/>
    <s v="FREUND DE EL SALVADOR, S.A. DE C.V."/>
    <n v="2012.71"/>
    <n v="1781.16"/>
    <n v="2012.7107999999998"/>
    <x v="2"/>
    <s v="MANTENIMIENTO EDIFICIOS PROPIOS"/>
    <s v="Mantenimiento en infraestructura gris y eléctrica en Oficina Central."/>
    <s v="N/A"/>
    <s v="0614-010858001-7"/>
    <s v="Grande"/>
    <s v="No"/>
    <x v="1"/>
    <x v="2"/>
    <s v="N/A"/>
    <n v="9"/>
    <d v="2022-01-19T00:00:00"/>
    <s v="N/A"/>
    <s v="N/A"/>
    <s v="N/A"/>
    <s v="Manuel López"/>
    <n v="20220013"/>
    <s v="Contratado"/>
    <m/>
    <m/>
    <m/>
    <m/>
    <m/>
    <m/>
    <m/>
    <s v="2022-1"/>
    <x v="0"/>
  </r>
  <r>
    <s v="Referencia"/>
    <s v="RF-78692-4-806"/>
    <s v="Subgerencia_de_Canales_y_Servicios "/>
    <s v="Subgerencia_de_Canales_y_Servicios "/>
    <d v="2022-01-17T00:00:00"/>
    <s v="Caja Chica"/>
    <s v="LG 17/2022"/>
    <s v="Adquisición de 17 cintas indent para embozadora de tarjetas CE840"/>
    <s v="Xiomara Cañas"/>
    <s v="N/A"/>
    <s v="N/A"/>
    <s v="N/A"/>
    <s v="N/A"/>
    <d v="2022-01-25T00:00:00"/>
    <s v="CÓDIGOS Y SISTEMAS, S.A. DE C.V."/>
    <n v="288.14999999999998"/>
    <n v="255.0265"/>
    <n v="288.17994499999998"/>
    <x v="3"/>
    <s v="PAPELERÍA Y ÚTILES"/>
    <s v="Contrato Papelería GeneralAdmón"/>
    <s v="N/A"/>
    <s v="0614-300993-104-7"/>
    <s v="Otro"/>
    <s v="Sí"/>
    <x v="1"/>
    <x v="1"/>
    <s v="N/A"/>
    <s v="N/A"/>
    <d v="2022-01-25T00:00:00"/>
    <s v="N/A"/>
    <s v="N/A"/>
    <s v="N/A"/>
    <s v="Marcela Orellana"/>
    <s v="N/A"/>
    <s v="Contratado"/>
    <m/>
    <m/>
    <m/>
    <m/>
    <m/>
    <m/>
    <m/>
    <s v="2022-1"/>
    <x v="0"/>
  </r>
  <r>
    <s v="Referencia"/>
    <s v="RF-78906-4-807"/>
    <s v="Gerencia_de_Administración"/>
    <s v="Bodega de San Marcos"/>
    <d v="2022-01-17T00:00:00"/>
    <s v="Libre Gestión por orden de compra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SISTEMAS FLEXIBLES, S.A. DE C.V."/>
    <n v="1754.33"/>
    <n v="7684"/>
    <n v="8682.92"/>
    <x v="2"/>
    <s v="PAPELERÍA Y ÚTILES"/>
    <s v="Contrato Papelería GeneralAdmón"/>
    <s v="N/A"/>
    <s v="0614-210815-106-5"/>
    <s v="Pequeño"/>
    <s v="No"/>
    <x v="1"/>
    <x v="1"/>
    <s v="N/A"/>
    <n v="42"/>
    <d v="2022-02-25T00:00:00"/>
    <s v="N/A"/>
    <s v="N/A"/>
    <s v="N/A"/>
    <s v="Mauricio Rivera"/>
    <n v="20220035"/>
    <s v="Contratado"/>
    <m/>
    <m/>
    <m/>
    <m/>
    <m/>
    <m/>
    <m/>
    <s v="2022-1"/>
    <x v="1"/>
  </r>
  <r>
    <s v="Referencia"/>
    <s v="RF-78906-4-807"/>
    <s v="Gerencia_de_Administración"/>
    <s v="Bodega de San Marcos"/>
    <d v="2022-01-17T00:00:00"/>
    <s v="Libre Gestión por orden de compra"/>
    <s v="N/A"/>
    <s v="Adquisición de cartapacios forro drill y hojas de traslado de firmas para existencia del Almacén de Suministros."/>
    <s v="Xiomara Cañas"/>
    <d v="2022-02-07T00:00:00"/>
    <d v="2022-02-14T00:00:00"/>
    <d v="2022-02-17T00:00:00"/>
    <d v="2022-02-24T00:00:00"/>
    <d v="2022-02-25T00:00:00"/>
    <s v="JOSÉ OSMIN NERIO"/>
    <n v="5650"/>
    <m/>
    <n v="0"/>
    <x v="2"/>
    <s v="PAPELERÍA Y ÚTILES"/>
    <s v="Contrato Papelería GeneralAdmón"/>
    <s v="N/A"/>
    <s v="0819-160139-001-0"/>
    <s v="Pequeño"/>
    <s v="No"/>
    <x v="1"/>
    <x v="1"/>
    <s v="N/A"/>
    <n v="41"/>
    <d v="2022-02-25T00:00:00"/>
    <s v="N/A"/>
    <s v="N/A"/>
    <s v="N/A"/>
    <s v="Mauricio Rivera"/>
    <n v="20220035"/>
    <s v="Contratado"/>
    <m/>
    <m/>
    <m/>
    <m/>
    <m/>
    <m/>
    <m/>
    <s v="2022-1"/>
    <x v="1"/>
  </r>
  <r>
    <s v="Referencia"/>
    <s v="RF-78958-4-808"/>
    <s v="Gerencia_de_Finanzas"/>
    <s v="Departamento de Contabilidad"/>
    <d v="2022-01-17T00:00:00"/>
    <s v="Caja Chica"/>
    <s v="LG 19/2022"/>
    <s v="Servicio de empastado para 1 libro de caja diario mayor Fideagro"/>
    <s v="Xiomara Cañas"/>
    <s v="N/A"/>
    <s v="N/A"/>
    <s v="N/A"/>
    <s v="N/A"/>
    <d v="2022-01-25T00:00:00"/>
    <s v="JOSÉ ERNESTO RODRIGUEZ"/>
    <n v="13.5"/>
    <n v="13.5"/>
    <n v="15.254999999999999"/>
    <x v="2"/>
    <s v="PAPELERÍA Y ÚTILES"/>
    <s v="Contrato Papelería GeneralAdmón"/>
    <s v="N/A"/>
    <s v="0509-020559-002-0"/>
    <s v="Pequeño"/>
    <s v="No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959-4-809"/>
    <s v="Gerencia_de_Finanzas"/>
    <s v="Departamento de Contabilidad"/>
    <d v="2022-02-17T00:00:00"/>
    <s v="Caja Chica"/>
    <s v="LG 20/2022"/>
    <s v="Servicio de empastado para 1 libro de caja diario mayor Fepada"/>
    <s v="Xiomara Cañas"/>
    <s v="N/A"/>
    <s v="N/A"/>
    <s v="N/A"/>
    <s v="N/A"/>
    <d v="2022-01-25T00:00:00"/>
    <s v="JOSÉ ERNESTO RODRIGUEZ"/>
    <n v="391.5"/>
    <n v="391.5"/>
    <n v="442.39499999999998"/>
    <x v="2"/>
    <s v="PAPELERÍA Y ÚTILES"/>
    <s v="Contrato Papelería GeneralAdmón"/>
    <s v="N/A"/>
    <s v="0509-020559-002-0"/>
    <s v="Pequeño"/>
    <s v="No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s v="2022-2"/>
    <x v="0"/>
  </r>
  <r>
    <s v="Referencia"/>
    <s v="RF-78960-4-810"/>
    <s v="Gerencia_de_Finanzas"/>
    <s v="Departamento de Contabilidad"/>
    <d v="2022-01-17T00:00:00"/>
    <s v="Caja Chica"/>
    <s v="LG 21/2022"/>
    <s v="Servicio de empastado para 29 libros de caja diario mayor BFA, Historias contables, Estados Financieros BFA"/>
    <s v="Xiomara Cañas"/>
    <s v="N/A"/>
    <s v="N/A"/>
    <s v="N/A"/>
    <s v="N/A"/>
    <d v="2022-01-25T00:00:00"/>
    <s v="JOSÉ ERNESTO RODRIGUEZ"/>
    <n v="391.5"/>
    <n v="391.5"/>
    <n v="442.39499999999998"/>
    <x v="2"/>
    <s v="PAPELERÍA Y ÚTILES"/>
    <s v="Contrato Papelería GeneralAdmón"/>
    <s v="N/A"/>
    <s v="0509-020559-002-0"/>
    <s v="Pequeño"/>
    <s v="No"/>
    <x v="0"/>
    <x v="0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962-4-811"/>
    <s v="Gerencia_de_Finanzas"/>
    <s v="Departamento de Contabilidad"/>
    <d v="2022-01-17T00:00:00"/>
    <s v="Caja Chica"/>
    <s v="LG 22/2022"/>
    <s v="Legalización de 1,000 hojas para Libro de Caja Diario mayor Fideagro."/>
    <s v="Xiomara Cañas"/>
    <s v="N/A"/>
    <s v="N/A"/>
    <s v="N/A"/>
    <s v="N/A"/>
    <d v="2022-01-25T00:00:00"/>
    <s v="ELÍAS &amp; ASOCIADOS"/>
    <n v="32.94"/>
    <n v="29.15"/>
    <n v="32.939499999999995"/>
    <x v="2"/>
    <s v="PAPELERÍA Y ÚTILES"/>
    <s v="Contrato Papelería GeneralAdmón"/>
    <s v="N/A"/>
    <s v="0614-171089-106-5"/>
    <s v="Pequeño"/>
    <s v="No"/>
    <x v="1"/>
    <x v="0"/>
    <s v="N/A"/>
    <s v="N/A"/>
    <d v="2022-01-25T00:00:00"/>
    <s v="N/A"/>
    <s v="N/A"/>
    <s v="N/A"/>
    <s v="Melvin Meza"/>
    <s v="N/A"/>
    <s v="Contratado"/>
    <m/>
    <m/>
    <m/>
    <m/>
    <m/>
    <m/>
    <m/>
    <s v="2022-1"/>
    <x v="0"/>
  </r>
  <r>
    <s v="Referencia"/>
    <s v="RF-78477-4-802"/>
    <s v="Gerencia_de_Tecnología_de_Información"/>
    <s v="Departamento de Producción"/>
    <d v="2022-01-17T00:00:00"/>
    <s v="Libre Gestión por contrato"/>
    <s v="LG 23/2022"/>
    <s v="Contratación de enlace de internet empresarial para el BFA."/>
    <s v="Xiomara Cañas"/>
    <d v="2022-02-03T00:00:00"/>
    <d v="2022-02-16T00:00:00"/>
    <d v="2022-02-17T00:00:00"/>
    <d v="2022-02-28T00:00:00"/>
    <d v="2022-03-02T00:00:00"/>
    <s v="ESCUCHA (PANAMA), S.A. SUCURSAL EL SALVADOR"/>
    <n v="828"/>
    <n v="1680"/>
    <n v="1898.3999999999999"/>
    <x v="2"/>
    <s v="COMUNICACIONES"/>
    <s v="Adjudicado: 104,000 Enlace Primario Agencias _x000a_Caja Express y Entidades Externas _x000a_ pagados en 12 cuotas desde abril 2022 hasta marzol 2023"/>
    <s v="N/A"/>
    <s v="0614-181298-101-8"/>
    <s v="Otro"/>
    <s v="No"/>
    <x v="1"/>
    <x v="0"/>
    <s v="CONTRATO Nº 20/2022"/>
    <s v="N/A"/>
    <d v="2022-04-01T00:00:00"/>
    <s v="12 MESES"/>
    <s v="ORDEN INICIO"/>
    <m/>
    <s v="Marco Martínez"/>
    <n v="20220026"/>
    <s v="Contratado"/>
    <m/>
    <m/>
    <m/>
    <m/>
    <m/>
    <m/>
    <m/>
    <s v="2022-1"/>
    <x v="2"/>
  </r>
  <r>
    <s v="Referencia"/>
    <s v="RF-79110-4-813"/>
    <s v="Gerencia_de_Administración"/>
    <s v="Departamento de Servicios Institucionales"/>
    <d v="2022-01-18T00:00:00"/>
    <s v="Libre Gestión por orden de compra"/>
    <s v="LG 24/2022"/>
    <s v="Servicio de Mantenimiento de vehículo placas N-5594"/>
    <s v="Tatiana Turcios"/>
    <s v="N/A"/>
    <s v="N/A"/>
    <s v="N/A"/>
    <s v="N/A"/>
    <d v="2022-01-21T00:00:00"/>
    <s v="GRREN-CO, S.A. DE C.V."/>
    <n v="248.88"/>
    <n v="248.88"/>
    <n v="281.23439999999999"/>
    <x v="2"/>
    <s v="MANTENIMIENTO DE VEHÍCULOS"/>
    <s v="Mantenimiento preventivo de vehículos."/>
    <s v="N/A"/>
    <s v="0614-200117-103-9"/>
    <s v="Otro"/>
    <s v="No"/>
    <x v="1"/>
    <x v="0"/>
    <s v="N/A"/>
    <n v="8"/>
    <d v="2022-01-21T00:00:00"/>
    <s v="N/A"/>
    <s v="N/A"/>
    <s v="N/A"/>
    <s v="Miguel Mena"/>
    <n v="20220016"/>
    <s v="Contratado"/>
    <m/>
    <m/>
    <m/>
    <m/>
    <m/>
    <m/>
    <m/>
    <s v="2022-1"/>
    <x v="0"/>
  </r>
  <r>
    <s v="Referencia"/>
    <s v="RF-79119-814"/>
    <s v="Gerencia_de_Talento_Humano"/>
    <s v="Departamento de Desarrollo y Entrenamiento"/>
    <d v="2022-01-19T00:00:00"/>
    <s v="Libre Gestión por orden de compra"/>
    <s v="LG 25/2022"/>
    <s v="Compra de pruebas emergenetic y desarrollo de taller encuentro de las mentes"/>
    <s v="Xiomara Cañas"/>
    <s v="N/A"/>
    <s v="N/A"/>
    <s v="N/A"/>
    <s v="N/A"/>
    <d v="2021-01-21T00:00:00"/>
    <s v="LTJ EL SALVADOR, S.A. DE C.V."/>
    <n v="4661.25"/>
    <n v="4125"/>
    <n v="4661.25"/>
    <x v="2"/>
    <s v="EMPRESAS CONSULTORAS"/>
    <s v="Evaluación de competencia para desarrollo de personal (Comité Gerencial)"/>
    <s v="N/A"/>
    <s v="0614-220990-101-4"/>
    <s v="Grande"/>
    <s v="Sí"/>
    <x v="0"/>
    <x v="0"/>
    <m/>
    <n v="12"/>
    <d v="2022-01-21T00:00:00"/>
    <m/>
    <m/>
    <m/>
    <s v="Nuria Gómez"/>
    <n v="20220014"/>
    <s v="Contratado"/>
    <m/>
    <m/>
    <m/>
    <m/>
    <m/>
    <m/>
    <m/>
    <s v="2022-1"/>
    <x v="0"/>
  </r>
  <r>
    <s v="Referencia"/>
    <s v="RF-79168-4-816"/>
    <s v="Gerencia_de_Administración"/>
    <s v="Departamento de Proyectos de Infraestructura"/>
    <d v="2022-01-19T00:00:00"/>
    <s v="Libre Gestión por orden de compra"/>
    <s v="LG 26/2022"/>
    <s v="Suministro e Instalación de una estación de trabajo y un cuerpo de repisas empotrado en pared  para sala de reuniones de la Gerencia General"/>
    <s v="Xiomara Cañas"/>
    <s v="N/A"/>
    <s v="N/A"/>
    <s v="N/A"/>
    <s v="N/A"/>
    <d v="2022-01-25T00:00:00"/>
    <s v="TITO JAVIER VASQUEZ ESCOBAR"/>
    <n v="1200"/>
    <n v="1200"/>
    <n v="1355.9999999999998"/>
    <x v="1"/>
    <s v="MOBILIARIO DE OFICINA"/>
    <s v="Archivo Vertical de 4 Gavetas 114 "/>
    <s v="N/A"/>
    <s v="0509-081275-106-6"/>
    <s v="Pequeño"/>
    <s v="No"/>
    <x v="0"/>
    <x v="1"/>
    <m/>
    <n v="10"/>
    <d v="2022-01-25T00:00:00"/>
    <s v="N/A"/>
    <s v="N/A"/>
    <s v="N/A"/>
    <s v="Lorena Rivas"/>
    <n v="20220019"/>
    <s v="Contratado"/>
    <m/>
    <m/>
    <m/>
    <m/>
    <m/>
    <m/>
    <m/>
    <s v="2022-1"/>
    <x v="0"/>
  </r>
  <r>
    <s v="Referencia"/>
    <s v=" RF-79157-4-815"/>
    <s v="Gerencia_de_Administración"/>
    <s v="Departamento de Proyectos de Infraestructura"/>
    <d v="2022-01-19T00:00:00"/>
    <s v="Libre Gestión por orden de compra"/>
    <s v="LG 27/2022"/>
    <s v="Adquisición de materiales eléctricos para reparaciones en Centros de Servicio y Oficina Central,"/>
    <s v="Tatiana Turcios"/>
    <s v="N/A"/>
    <s v="N/A"/>
    <s v="N/A"/>
    <s v="N/A"/>
    <d v="2022-01-21T00:00:00"/>
    <s v="FREUND DE EL SALVADOR, S.A. DE C.V."/>
    <n v="3197.11"/>
    <n v="3500"/>
    <n v="3954.9999999999995"/>
    <x v="2"/>
    <s v="MANTENIMIENTO EDIFICIOS PROPIOS"/>
    <s v="Mantenimiento en infraestructura gris y eléctrica en Centros de Servicio."/>
    <s v="N/A"/>
    <s v="0614-010858-001-7"/>
    <s v="Grande"/>
    <s v="No"/>
    <x v="1"/>
    <x v="1"/>
    <s v="N/A"/>
    <n v="11"/>
    <d v="2022-01-21T00:00:00"/>
    <s v="N/A"/>
    <s v="N/A"/>
    <s v="N/A"/>
    <s v="Joel Paniagua"/>
    <n v="20220015"/>
    <s v="Contratado"/>
    <m/>
    <m/>
    <m/>
    <m/>
    <m/>
    <m/>
    <m/>
    <s v="2022-1"/>
    <x v="0"/>
  </r>
  <r>
    <s v="Referencia"/>
    <s v="RF-79234-4-817"/>
    <s v="Gerencia_de_Administración"/>
    <s v="Departamento de Proyectos de Infraestructura"/>
    <d v="2022-01-20T00:00:00"/>
    <s v="Libre Gestión por orden de compra"/>
    <s v="LG 28/2022"/>
    <s v="Compra de Electroventilador para vehículo institucional N-3343"/>
    <s v="Tatiana Turcios"/>
    <s v="N/A"/>
    <s v="N/A"/>
    <s v="N/A"/>
    <s v="N/A"/>
    <d v="2022-01-24T00:00:00"/>
    <s v="TRADER, S.A. DE C.V."/>
    <n v="307.69"/>
    <n v="307.69"/>
    <n v="347.68969999999996"/>
    <x v="2"/>
    <s v="MANTENIMIENTO DE VEHÍCULOS"/>
    <s v="Mantenimiento preventivo de vehículos."/>
    <s v="N/A"/>
    <s v="0614-010474-001-4"/>
    <s v="Otro"/>
    <s v="No"/>
    <x v="3"/>
    <x v="1"/>
    <s v="N/A"/>
    <n v="13"/>
    <d v="2022-01-20T00:00:00"/>
    <s v="N/A"/>
    <s v="N/A"/>
    <s v="N/A"/>
    <s v="Miguel Mena"/>
    <n v="20220017"/>
    <s v="Contratado"/>
    <m/>
    <m/>
    <m/>
    <m/>
    <m/>
    <m/>
    <m/>
    <s v="2022-1"/>
    <x v="0"/>
  </r>
  <r>
    <s v="Referencia"/>
    <s v="RF-79426-4-820"/>
    <s v="Gerencia_de_Administración"/>
    <s v="Departamento de Proyectos de Infraestructura"/>
    <d v="2022-01-21T00:00:00"/>
    <s v="Libre Gestión por orden de compra"/>
    <s v="LG 29/2022"/>
    <s v="Servicio de Mantenimiento de vehículo institucional N-3343"/>
    <s v="Tatiana Turcios"/>
    <s v="N/A"/>
    <s v="N/A"/>
    <s v="N/A"/>
    <s v="N/A"/>
    <d v="2022-01-24T00:00:00"/>
    <s v="GRREN-CO, S.A. DE C.V."/>
    <n v="497.31"/>
    <n v="497.31"/>
    <n v="561.96029999999996"/>
    <x v="2"/>
    <s v="MANTENIMIENTO DE VEHÍCULOS"/>
    <s v="Mantenimiento preventivo de vehículos."/>
    <s v="N/A"/>
    <s v="0614-200117-103-9"/>
    <s v="Otro"/>
    <s v="No"/>
    <x v="1"/>
    <x v="0"/>
    <s v="N/A"/>
    <n v="14"/>
    <d v="2022-01-24T00:00:00"/>
    <s v="N/A"/>
    <s v="N/A"/>
    <s v="N/A"/>
    <s v="Miguel Mena"/>
    <n v="20220018"/>
    <s v="Contratado"/>
    <m/>
    <m/>
    <m/>
    <m/>
    <m/>
    <m/>
    <m/>
    <s v="2022-1"/>
    <x v="0"/>
  </r>
  <r>
    <s v="Referencia"/>
    <s v="RF-79105-4-812"/>
    <s v="Gerencia_de_Tecnología_de_Información"/>
    <s v="Departamento de Soporte Técnico"/>
    <d v="2022-01-24T00:00:00"/>
    <s v="Libre Gestión por orden de compra"/>
    <s v="LG 30/2022"/>
    <s v="Adquisición de 6 Licencias Acrobat Pro DC para Gerencia de Cumplimiento "/>
    <s v="Xiomara Cañas"/>
    <m/>
    <m/>
    <m/>
    <m/>
    <m/>
    <m/>
    <m/>
    <m/>
    <n v="0"/>
    <x v="3"/>
    <m/>
    <m/>
    <m/>
    <m/>
    <m/>
    <m/>
    <x v="4"/>
    <x v="3"/>
    <m/>
    <m/>
    <m/>
    <m/>
    <m/>
    <m/>
    <m/>
    <m/>
    <s v="Anulado"/>
    <s v="Se asigno a otro número de LG 48/2022"/>
    <m/>
    <m/>
    <m/>
    <m/>
    <m/>
    <m/>
    <s v="2022-1"/>
    <x v="3"/>
  </r>
  <r>
    <s v="Referencia"/>
    <s v="RF-79298-4-819"/>
    <s v="Gerencia_de_Administración"/>
    <s v="Departamento de Servicios Institucionales"/>
    <d v="2022-01-24T00:00:00"/>
    <s v="Libre Gestión por orden de compra"/>
    <s v="LG 31/2022"/>
    <s v="Servicio de Mantenimiento de vehículo Placa N-8256, Asignado Agencia Santa Rosa de Lima"/>
    <s v="Xiomara Cañas"/>
    <s v="N/A"/>
    <s v="N/A"/>
    <s v="N/A"/>
    <s v="N/A"/>
    <d v="2022-01-25T00:00:00"/>
    <s v="DISTRIBUIDORA PAREDES VELA, S.A. DE C.V."/>
    <n v="1127.07"/>
    <n v="1127.07"/>
    <n v="1273.5890999999999"/>
    <x v="2"/>
    <s v="MANTENIMIENTO DE VEHÍCULOS"/>
    <s v="Mantenimiento preventivo de vehículos."/>
    <s v="N/A"/>
    <s v="1217-160992-101-8"/>
    <s v="Grande"/>
    <s v="No"/>
    <x v="1"/>
    <x v="0"/>
    <s v="N/A"/>
    <n v="15"/>
    <d v="2022-01-25T00:00:00"/>
    <s v="N/A"/>
    <s v="N/A"/>
    <s v="N/A"/>
    <s v="Miguel Mena"/>
    <n v="20220020"/>
    <s v="Contratado"/>
    <m/>
    <m/>
    <m/>
    <m/>
    <m/>
    <m/>
    <m/>
    <s v="2022-1"/>
    <x v="0"/>
  </r>
  <r>
    <s v="Referencia"/>
    <s v="RF-79467-4-822"/>
    <s v="Subgerencia_de_Canales_y_Servicios "/>
    <s v="Subgerencia_de_Canales_y_Servicios "/>
    <d v="2022-01-24T00:00:00"/>
    <s v="Caja Chica"/>
    <s v="LG 32/2022"/>
    <s v="Elaboración de 3 sellos para Subgerencia de Productos y Servicios"/>
    <s v="Xiomara Cañas"/>
    <s v="N/A"/>
    <s v="N/A"/>
    <s v="N/A"/>
    <s v="N/A"/>
    <d v="2022-01-26T00:00:00"/>
    <s v="PROCESADORA Y DISTRIBUIDORA NACIONAL, S.A. DE C.V."/>
    <n v="29.13"/>
    <n v="29.39"/>
    <n v="33.210699999999996"/>
    <x v="2"/>
    <s v="PAPELERÍA Y ÚTILES"/>
    <s v="Contrato Papelería GeneralAdmón"/>
    <s v="N/A"/>
    <s v="0614-280188-001-4"/>
    <s v="Mediano"/>
    <s v="No"/>
    <x v="1"/>
    <x v="1"/>
    <s v="N/A"/>
    <m/>
    <d v="2022-01-26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 79465-4-821"/>
    <s v="Gerencia_de_División_Comercial"/>
    <s v="Unidad de Monitoreo y Seguimiento Comercial"/>
    <d v="2022-01-24T00:00:00"/>
    <s v="Caja Chica"/>
    <s v="LG 33/2022"/>
    <s v="Adquisicion de sellos para Gerencia de Creditos y Cobro"/>
    <s v="Tatiana Turcios"/>
    <s v="N/A"/>
    <s v="N/A"/>
    <s v="N/A"/>
    <s v="N/A"/>
    <d v="2022-01-24T00:00:00"/>
    <s v="PROCESADORA Y DISTRIBUIDORA NACIONAL, S.A. DE C.V."/>
    <n v="312.7"/>
    <n v="325"/>
    <n v="367.24999999999994"/>
    <x v="2"/>
    <s v="PAPELERÍA Y ÚTILES"/>
    <s v="Contrato Papelería GeneralAdmón"/>
    <s v="N/A"/>
    <s v="0614-280188-001-4"/>
    <s v="Mediano"/>
    <s v="No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468-4-823"/>
    <s v="Gerencia_de_División_Comercial"/>
    <s v="Unidad de Monitoreo y Seguimiento Comercial"/>
    <d v="2022-01-24T00:00:00"/>
    <s v="Caja Chica"/>
    <s v="LG 34/2022"/>
    <s v="Adquisicion de sellos para la Unidad de Monitoreo y Seguimiento Comercial"/>
    <s v="Tatiana Turcios"/>
    <s v="N/A"/>
    <s v="N/A"/>
    <s v="N/A"/>
    <s v="N/A"/>
    <d v="2022-01-24T00:00:00"/>
    <s v="PROCESADORA Y DISTRIBUIDORA NACIONAL, S.A. DE C.V."/>
    <n v="85.06"/>
    <n v="85.82"/>
    <n v="96.976599999999976"/>
    <x v="2"/>
    <s v="PAPELERÍA Y ÚTILES"/>
    <s v="Contrato Papelería GeneralAdmón"/>
    <s v="N/A"/>
    <s v="0614-280188-001-4"/>
    <s v="Mediano"/>
    <s v="No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469-4-824"/>
    <s v="Gerencia_de_División_Comercial"/>
    <s v="Unidad de Monitoreo y Seguimiento Comercial"/>
    <d v="2022-01-24T00:00:00"/>
    <s v="Caja Chica"/>
    <s v="LG 35/2022"/>
    <s v="Adquisicion de Sello para Gerencia de Negocios"/>
    <s v="Tatiana Turcios"/>
    <s v="N/A"/>
    <s v="N/A"/>
    <s v="N/A"/>
    <s v="N/A"/>
    <d v="2022-01-24T00:00:00"/>
    <s v="PROCESADORA Y DISTRIBUIDORA NACIONAL, S.A. DE C.V."/>
    <n v="29.13"/>
    <n v="29.39"/>
    <n v="33.210699999999996"/>
    <x v="2"/>
    <s v="PAPELERÍA Y ÚTILES"/>
    <s v="Contrato Papelería GeneralAdmón"/>
    <s v="N/A"/>
    <s v="0614-280188-001-4"/>
    <s v="Mediano"/>
    <s v="No"/>
    <x v="1"/>
    <x v="1"/>
    <s v="N/A"/>
    <s v="N/A"/>
    <d v="2022-01-24T00:00:00"/>
    <s v="N/A"/>
    <s v="N/A"/>
    <s v="N/A"/>
    <s v="Mercedes Herrera"/>
    <s v="N/A"/>
    <s v="Contratado"/>
    <m/>
    <m/>
    <m/>
    <m/>
    <m/>
    <m/>
    <m/>
    <s v="2022-1"/>
    <x v="0"/>
  </r>
  <r>
    <s v="Referencia"/>
    <s v="RF-79641-4-826"/>
    <s v="Gerencia_de_Finanzas"/>
    <s v="Oficina de Presupuesto"/>
    <d v="2022-01-25T00:00:00"/>
    <s v="Libre Gestión por contrato"/>
    <s v="LG 36/2022"/>
    <s v="Servicios profesionales para la Clasificacion del Riesgos del BFA"/>
    <s v="Tatiana Turcios"/>
    <d v="2022-01-31T00:00:00"/>
    <d v="2022-02-14T00:00:00"/>
    <d v="2022-03-04T00:00:00"/>
    <d v="2022-02-14T00:00:00"/>
    <d v="2022-03-01T00:00:00"/>
    <s v="SCRIESGOS, S.A. DE C.V."/>
    <n v="11300"/>
    <n v="15000"/>
    <n v="16950"/>
    <x v="2"/>
    <s v="EMPRESAS CONSULTORAS"/>
    <s v="Calificadora de Riesgo"/>
    <s v="N/A"/>
    <s v="0614-040611-101-4"/>
    <s v="Otro"/>
    <s v="No"/>
    <x v="1"/>
    <x v="1"/>
    <s v="CONTRATO Nº 18/2022"/>
    <s v="N/A"/>
    <d v="2022-04-01T00:00:00"/>
    <s v="12 MESES"/>
    <s v="ORDEN INICIO"/>
    <m/>
    <s v="Daniel Sánchez"/>
    <n v="20220021"/>
    <s v="Contratado"/>
    <m/>
    <m/>
    <m/>
    <m/>
    <m/>
    <m/>
    <m/>
    <s v="2022-1"/>
    <x v="2"/>
  </r>
  <r>
    <s v="Referencia"/>
    <s v="RF-79728-4-827"/>
    <s v="Gerencia_de_Administración"/>
    <s v="Departamento Administrativo"/>
    <d v="2022-01-28T00:00:00"/>
    <s v="Libre Gestión por orden de compra"/>
    <s v="LG 37/2022"/>
    <s v="Adquisicion de Credenza, para la Unidad de Experiencia al Cliente "/>
    <s v="Tatiana Turcios"/>
    <s v="N/A"/>
    <s v="N/A"/>
    <s v="N/A"/>
    <s v="N/A"/>
    <d v="2022-02-01T00:00:00"/>
    <s v="INVERSIONES FUENTES HERRERA, S.A DE C.V."/>
    <n v="552.44000000000005"/>
    <n v="552.44000000000005"/>
    <n v="624.25720000000001"/>
    <x v="1"/>
    <s v="MOBILIARIO DE OFICINA"/>
    <s v="Escritorio Ejecutivo 5"/>
    <s v="N/A"/>
    <s v="0614-270206-103-3"/>
    <s v="Otro"/>
    <s v="No"/>
    <x v="1"/>
    <x v="1"/>
    <s v="N/A"/>
    <n v="16"/>
    <d v="2022-02-01T00:00:00"/>
    <s v="N/A"/>
    <s v="N/A"/>
    <s v="N/A"/>
    <s v="Olga Sánchez"/>
    <n v="20220024"/>
    <s v="Contratado"/>
    <m/>
    <m/>
    <m/>
    <m/>
    <m/>
    <m/>
    <m/>
    <s v="2022-1"/>
    <x v="1"/>
  </r>
  <r>
    <s v="Referencia"/>
    <s v="RF-79911-4-828"/>
    <s v="Gerencia_de_División_Comercial"/>
    <s v="Unidad de Monitoreo y Seguimiento Comercial"/>
    <d v="2022-01-28T00:00:00"/>
    <s v="Caja Chica"/>
    <s v="LG 38/2022"/>
    <s v="Adquisición de un sello para Agencia Nueva Concepción"/>
    <s v="Tatiana Turcios"/>
    <s v="N/A"/>
    <s v="N/A"/>
    <s v="N/A"/>
    <s v="N/A"/>
    <d v="2022-02-03T00:00:00"/>
    <s v="PROCESADORA Y DISTRIBUIDORA NACIONAL, S.A. DE C.V."/>
    <n v="15.12"/>
    <n v="15.26"/>
    <n v="17.243799999999997"/>
    <x v="2"/>
    <s v="PAPELERÍA Y ÚTILES"/>
    <s v="Contrato Papelería GeneralAdmón"/>
    <s v="N/A"/>
    <s v="0614-280188-001-4"/>
    <s v="Mediano"/>
    <s v="No"/>
    <x v="1"/>
    <x v="1"/>
    <s v="N/A"/>
    <s v="N/A"/>
    <d v="2022-02-03T00:00:00"/>
    <s v="N/A"/>
    <s v="N/A"/>
    <s v="N/A"/>
    <s v="Maria José Marín"/>
    <s v="N/A"/>
    <s v="Contratado"/>
    <m/>
    <m/>
    <m/>
    <m/>
    <m/>
    <m/>
    <m/>
    <s v="2022-1"/>
    <x v="1"/>
  </r>
  <r>
    <s v="Referencia"/>
    <s v="RF- 79912-4-829"/>
    <s v="Gerencia_de_División_Comercial"/>
    <s v="Unidad de Monitoreo y Seguimiento Comercial"/>
    <d v="2022-01-28T00:00:00"/>
    <s v="Caja Chica"/>
    <s v="LG 39/2022"/>
    <s v="Adquisición de un sello para Agencia San Martin"/>
    <s v="Tatiana Turcios"/>
    <s v="N/A"/>
    <s v="N/A"/>
    <s v="N/A"/>
    <s v="N/A"/>
    <s v="03/02/200"/>
    <s v="PROCESADORA Y DISTRIBUIDORA NACIONAL, S.A. DE C.V."/>
    <n v="15.12"/>
    <n v="15.26"/>
    <n v="17.243799999999997"/>
    <x v="2"/>
    <s v="PAPELERÍA Y ÚTILES"/>
    <s v="Contrato Papelería GeneralAdmón"/>
    <s v="N/A"/>
    <s v="0614-280188-001-4"/>
    <s v="Mediano"/>
    <s v="No"/>
    <x v="1"/>
    <x v="1"/>
    <s v="N/A"/>
    <s v="N/A"/>
    <d v="2022-02-03T00:00:00"/>
    <s v="N/A"/>
    <s v="N/A"/>
    <s v="N/A"/>
    <s v="Maria José Marín"/>
    <s v="N/A"/>
    <s v="Contratado"/>
    <m/>
    <m/>
    <m/>
    <m/>
    <m/>
    <m/>
    <m/>
    <s v="2022-1"/>
    <x v="1"/>
  </r>
  <r>
    <s v="Referencia"/>
    <s v="RF-79921-4-830"/>
    <s v="Gerencia_de_Administración"/>
    <s v="Departamento de Servicios Institucionales"/>
    <d v="2022-01-28T00:00:00"/>
    <s v="Libre Gestión por contrato"/>
    <s v="LG 40/2022"/>
    <s v="Adquisición de articulos de cafeteria para existencia en Almacen de Suministros"/>
    <s v="Jhoana Hércules"/>
    <m/>
    <m/>
    <m/>
    <m/>
    <m/>
    <m/>
    <m/>
    <m/>
    <n v="0"/>
    <x v="3"/>
    <m/>
    <m/>
    <m/>
    <m/>
    <m/>
    <m/>
    <x v="4"/>
    <x v="1"/>
    <m/>
    <m/>
    <m/>
    <m/>
    <m/>
    <m/>
    <s v="Mauricio Rivera"/>
    <m/>
    <s v="Anulado"/>
    <s v="Por falta de presupuesto"/>
    <m/>
    <m/>
    <m/>
    <m/>
    <m/>
    <m/>
    <s v="2022-1"/>
    <x v="3"/>
  </r>
  <r>
    <s v="Referencia"/>
    <s v="RF-79971-4-832"/>
    <s v="Gerencia_de_Administración"/>
    <s v="Bodega de San Marcos"/>
    <d v="2022-01-28T00:00:00"/>
    <s v="Mercado Bursátil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R.R. DONNELLEY DE EL SALVADOR, S.A. DE C.V."/>
    <n v="66000"/>
    <n v="102000"/>
    <n v="115259.99999999999"/>
    <x v="2"/>
    <s v="PAPELERÍA Y ÚTILES"/>
    <s v="Contrato Papelería GeneralAdmón"/>
    <n v="1124.8900000000001"/>
    <s v="0614-020262-001-5"/>
    <s v="Grande"/>
    <s v="No"/>
    <x v="3"/>
    <x v="1"/>
    <s v="CONTRATO N° 28933"/>
    <s v="N/A"/>
    <d v="2022-03-18T00:00:00"/>
    <m/>
    <m/>
    <m/>
    <s v="Mauricio Rivera"/>
    <s v="MB 01-2022"/>
    <s v="Contratado"/>
    <m/>
    <m/>
    <m/>
    <m/>
    <m/>
    <m/>
    <m/>
    <s v="2022-1"/>
    <x v="4"/>
  </r>
  <r>
    <s v="Referencia"/>
    <s v="RF-79971-4-832"/>
    <s v="Gerencia_de_Administración"/>
    <s v="Bodega de San Marcos"/>
    <d v="2022-01-28T00:00:00"/>
    <s v="Mercado Bursátil"/>
    <s v="MB 01/2022"/>
    <s v="Adquisición de papeleria y formularios para Almacen del BFA"/>
    <s v="Jhoana Hércules"/>
    <d v="2022-02-18T00:00:00"/>
    <d v="2022-03-07T00:00:00"/>
    <d v="2022-03-08T00:00:00"/>
    <d v="2022-03-11T00:00:00"/>
    <d v="2022-03-18T00:00:00"/>
    <s v="IMPRESOS MULTIPLES, S.A. DE C.V."/>
    <n v="46490"/>
    <m/>
    <m/>
    <x v="2"/>
    <s v="PAPELERÍA Y ÚTILES"/>
    <s v="Contrato Papelería GeneralAdmón"/>
    <m/>
    <s v="0614-141092-107-8"/>
    <s v="Pequeño"/>
    <s v="No"/>
    <x v="3"/>
    <x v="1"/>
    <s v="CONTRATO N° 28934"/>
    <s v="N/A"/>
    <d v="2022-03-18T00:00:00"/>
    <m/>
    <m/>
    <m/>
    <s v="Mauricio Rivera"/>
    <s v="MB 01-2022"/>
    <s v="Contratado"/>
    <m/>
    <m/>
    <m/>
    <m/>
    <m/>
    <m/>
    <m/>
    <s v="2022-1"/>
    <x v="4"/>
  </r>
  <r>
    <s v="Referencia"/>
    <s v="RF-79941-4-831"/>
    <s v="Gerencia_de_Administración"/>
    <s v="Departamento de Proyectos de Infraestructura"/>
    <d v="2022-01-28T00:00:00"/>
    <s v="Libre Gestión por orden de compra"/>
    <s v="LG 41/2022"/>
    <s v="Contratación para Diseño Estructural para 3 pasos peatonales en oficina central"/>
    <s v="Tatiana Turcios"/>
    <s v="N/A"/>
    <s v="N/A"/>
    <s v="N/A"/>
    <s v="N/A"/>
    <d v="2022-02-01T00:00:00"/>
    <s v="DM. INGENIEROS, S.A. DE .C.V."/>
    <n v="762.75"/>
    <n v="762.75"/>
    <n v="861.90749999999991"/>
    <x v="2"/>
    <s v="MANTENIMIENTO EDIFICIOS PROPIOS"/>
    <s v="Señaletica Instalaciones, Seguridad Ocupacional, áreas de trabajo"/>
    <s v="N/A"/>
    <s v="1217-060314-101-4"/>
    <s v="Otro"/>
    <s v="No"/>
    <x v="1"/>
    <x v="2"/>
    <s v="N/A"/>
    <n v="17"/>
    <d v="2022-02-01T00:00:00"/>
    <s v="N/A"/>
    <s v="N/A"/>
    <s v="N/A"/>
    <s v="Lorena Rivas"/>
    <n v="20220022"/>
    <s v="Contratado"/>
    <m/>
    <m/>
    <m/>
    <m/>
    <m/>
    <m/>
    <m/>
    <s v="2022-1"/>
    <x v="1"/>
  </r>
  <r>
    <s v="Referencia"/>
    <s v="RF-80105-4-834"/>
    <s v="Gerencia_de_Administración"/>
    <s v="Bodega de San Marcos"/>
    <d v="2022-01-28T00:00:00"/>
    <s v="Mercado Bursátil"/>
    <s v="MB 02/2022"/>
    <s v="Adquisición de papeleria y suministros para Almacen del BFA"/>
    <s v="Jhoana Hércules"/>
    <d v="2022-02-18T00:00:00"/>
    <d v="2022-03-07T00:00:00"/>
    <d v="2022-03-08T00:00:00"/>
    <d v="2022-03-11T00:00:00"/>
    <m/>
    <m/>
    <m/>
    <m/>
    <n v="0"/>
    <x v="3"/>
    <m/>
    <m/>
    <m/>
    <m/>
    <m/>
    <m/>
    <x v="4"/>
    <x v="1"/>
    <m/>
    <m/>
    <m/>
    <m/>
    <m/>
    <m/>
    <s v="Mauricio Rivera"/>
    <m/>
    <s v="Anulado"/>
    <s v="Por falta de presupuesto"/>
    <m/>
    <m/>
    <m/>
    <m/>
    <m/>
    <m/>
    <s v="2022-1"/>
    <x v="3"/>
  </r>
  <r>
    <s v="Referencia"/>
    <s v="RF-80090-4-833"/>
    <s v="Gerencia_de_Administración"/>
    <s v="Departamento de Servicios Institucionales"/>
    <d v="2022-01-28T00:00:00"/>
    <s v="Libre Gestión por orden de compra"/>
    <s v="LG 42/2022"/>
    <s v="Suministro e instalacion de polarizado en puertas y salas de Oficina Central "/>
    <s v="Tatiana Turcios"/>
    <m/>
    <m/>
    <m/>
    <m/>
    <m/>
    <m/>
    <m/>
    <m/>
    <n v="0"/>
    <x v="3"/>
    <m/>
    <m/>
    <m/>
    <m/>
    <m/>
    <m/>
    <x v="4"/>
    <x v="3"/>
    <m/>
    <m/>
    <m/>
    <m/>
    <m/>
    <m/>
    <s v="Manuel López"/>
    <m/>
    <s v="Anulado"/>
    <s v="Por falta de presupuesto"/>
    <m/>
    <m/>
    <m/>
    <m/>
    <m/>
    <m/>
    <s v="2022-1"/>
    <x v="3"/>
  </r>
  <r>
    <s v="Referencia"/>
    <s v="RF-80108-4-835"/>
    <s v="Gerencia_de_Tecnología_de_Información"/>
    <s v="Departamento de Soporte Técnico"/>
    <d v="2022-01-28T00:00:00"/>
    <s v="Libre Gestión por orden de compra"/>
    <s v="LG 43/2022"/>
    <s v="Adquisición de impresor inalambrico a color compatible con sistema operativo MAC"/>
    <s v="Tatiana Turcios"/>
    <s v="N/A"/>
    <s v="N/A"/>
    <s v="N/A"/>
    <s v="N/A"/>
    <d v="2022-02-01T00:00:00"/>
    <s v="PBS, S.A. DE C.V."/>
    <n v="401.15"/>
    <n v="401.15"/>
    <n v="453.29949999999991"/>
    <x v="4"/>
    <s v="EQUIPO_DE_COMPUTO"/>
    <s v="IMPRESOR MULTIFUNCIONAL"/>
    <s v="N/A"/>
    <s v="0614-170467-002-2"/>
    <s v="Grande"/>
    <s v="No"/>
    <x v="1"/>
    <x v="1"/>
    <s v="N/A"/>
    <n v="18"/>
    <d v="2022-02-01T00:00:00"/>
    <s v="N/A"/>
    <s v="N/A"/>
    <s v="N/A"/>
    <s v="Fátima Flores"/>
    <n v="20220023"/>
    <s v="Contratado"/>
    <m/>
    <m/>
    <m/>
    <m/>
    <m/>
    <m/>
    <m/>
    <s v="2022-1"/>
    <x v="1"/>
  </r>
  <r>
    <s v="Referencia"/>
    <s v="RF-80307-4-837"/>
    <s v="Gerencia_de_Tecnología_de_Información"/>
    <s v="Departamento de Soporte Técnico"/>
    <d v="2022-02-01T00:00:00"/>
    <s v="Libre Gestión por contrato"/>
    <s v="LG 44/2022"/>
    <s v="Crontrato de Servicios de Soporte y Mantenimiento de Sistemas Toma Turno"/>
    <s v="Tatiana Turcios"/>
    <d v="2022-02-01T00:00:00"/>
    <d v="2022-02-14T00:00:00"/>
    <d v="2022-02-15T00:00:00"/>
    <d v="2022-02-18T00:00:00"/>
    <d v="2022-03-01T00:00:00"/>
    <s v="SERCOMCA, S.A.DE C.V."/>
    <n v="23851.08"/>
    <n v="22000"/>
    <n v="24859.999999999996"/>
    <x v="2"/>
    <s v="MANTENIMIENTO EQUIPO DE COMPUTO"/>
    <s v="Contrato de Servicios de Soporte y Mantenimiento de Sistemas Toma Turnos que se firma en febrero de cada año, facturación cada 4 meses cuando realizan mantenimiento"/>
    <s v="N/A"/>
    <s v="0210-110660-002-7"/>
    <s v="Grande"/>
    <s v="No"/>
    <x v="1"/>
    <x v="0"/>
    <s v="CONTRATO Nº 17/2022"/>
    <s v="N/A"/>
    <d v="2022-04-01T00:00:00"/>
    <s v="12MESES"/>
    <s v="N/A"/>
    <s v="N/A"/>
    <s v="Fátima Flores"/>
    <n v="20220025"/>
    <s v="Contratado"/>
    <m/>
    <m/>
    <m/>
    <m/>
    <m/>
    <m/>
    <m/>
    <s v="2022-2"/>
    <x v="2"/>
  </r>
  <r>
    <s v="Referencia"/>
    <s v="RF-80231-4-836"/>
    <s v="Gerencia_de_Gobierno_Corporativo"/>
    <s v="Gerencia de Gobierno Corporativo"/>
    <d v="2022-02-01T00:00:00"/>
    <s v="Caja Chica"/>
    <s v="LG 45/2022"/>
    <s v="Cambio de hule sello automático &quot;Comité de Ética&quot;"/>
    <s v="Jhoana Hércules"/>
    <d v="2022-02-01T00:00:00"/>
    <d v="2022-02-01T00:00:00"/>
    <d v="2022-02-02T00:00:00"/>
    <d v="2022-02-02T00:00:00"/>
    <d v="2022-02-03T00:00:00"/>
    <s v="PROCESADORA Y DISTRIBUIDORA NACIONAL, S.A. DE C.V."/>
    <n v="2.35"/>
    <n v="25"/>
    <n v="28.249999999999996"/>
    <x v="2"/>
    <s v="PAPELERÍA Y ÚTILES"/>
    <s v="Contrato Papelería GeneralAdmón"/>
    <s v="N/A"/>
    <s v="0614-280188-001-4"/>
    <s v="Mediano"/>
    <s v="No"/>
    <x v="1"/>
    <x v="1"/>
    <s v="N/A"/>
    <s v="N/A"/>
    <d v="2022-02-03T00:00:00"/>
    <m/>
    <m/>
    <m/>
    <s v="Carolina Melendez"/>
    <s v="N/A"/>
    <s v="Contratado"/>
    <m/>
    <m/>
    <m/>
    <m/>
    <m/>
    <m/>
    <m/>
    <s v="2022-2"/>
    <x v="1"/>
  </r>
  <r>
    <s v="Referencia"/>
    <s v="RF-80336-4-838"/>
    <s v="Gerencia_de_Administración"/>
    <s v="Bodega de San Marcos"/>
    <d v="2022-02-02T00:00:00"/>
    <s v="Libre Gestión por contrato"/>
    <s v="LG 46/2022"/>
    <s v="Adquisicion de Insumos de Cafeteria"/>
    <s v="Tatiana Turcios"/>
    <d v="2022-02-10T00:00:00"/>
    <d v="2022-02-28T00:00:00"/>
    <d v="2022-02-28T00:00:00"/>
    <d v="2022-03-08T00:00:00"/>
    <d v="2022-03-15T00:00:00"/>
    <s v="MARIA GUILLERMINA AGUILAR JOVEL "/>
    <n v="33330.75"/>
    <n v="29500"/>
    <n v="33335"/>
    <x v="2"/>
    <s v="OTROS"/>
    <s v="Vasos, azúcar, papel toalla y otros bienes para Oficina Central y Centros de Servicio."/>
    <s v="N/A"/>
    <s v="1006-120654-001-4"/>
    <s v="Pequeño"/>
    <s v="Sí"/>
    <x v="1"/>
    <x v="1"/>
    <s v="CONTRATO Nº 23/02022"/>
    <s v="N/A"/>
    <d v="2022-04-01T00:00:00"/>
    <s v="12 MESES"/>
    <s v="ORDEN INICIO"/>
    <m/>
    <s v="Mauricio Rivera"/>
    <n v="20220033"/>
    <s v="Contratado"/>
    <m/>
    <m/>
    <m/>
    <m/>
    <m/>
    <m/>
    <m/>
    <s v="2022-2"/>
    <x v="2"/>
  </r>
  <r>
    <s v="Referencia"/>
    <s v="RF-80418-4-839"/>
    <s v="Gerencia_de_Operaciones"/>
    <s v="Departamento de Depósitos y Servicios"/>
    <d v="2022-02-02T00:00:00"/>
    <s v="Libre Gestión por orden de compra"/>
    <s v="LG 47/2022"/>
    <s v="Adquisición de unidad de imagen para impresor de chequeras LEXMARK MS810ds."/>
    <s v="Tatiana Turcios"/>
    <s v="N/A"/>
    <s v="N/A"/>
    <s v="N/A"/>
    <s v="N/A"/>
    <d v="2022-02-07T00:00:00"/>
    <s v="RAF.S.A. DE C.V."/>
    <n v="339"/>
    <n v="339"/>
    <n v="383.06999999999994"/>
    <x v="2"/>
    <s v="MANTENIMIENTO EQUIPO DE COMPUTO"/>
    <s v="Repuestos para impresora de cheques"/>
    <s v="N/A"/>
    <s v="0210-260371-001-6"/>
    <s v="Grande"/>
    <s v="No"/>
    <x v="1"/>
    <x v="1"/>
    <s v="N/A"/>
    <n v="19"/>
    <d v="2022-02-07T00:00:00"/>
    <s v="N/A"/>
    <s v="N/A"/>
    <s v="N/A"/>
    <s v="Erick Paredes"/>
    <n v="20220030"/>
    <s v="Contratado"/>
    <m/>
    <m/>
    <m/>
    <m/>
    <m/>
    <m/>
    <m/>
    <s v="2022-2"/>
    <x v="1"/>
  </r>
  <r>
    <s v="Referencia"/>
    <s v="RF-79105-4-812"/>
    <s v="Gerencia_de_Tecnología_de_Información"/>
    <s v="Departamento de Soporte Técnico"/>
    <d v="2022-02-02T00:00:00"/>
    <s v="Libre Gestión por orden de compra"/>
    <s v="LG 48/2022"/>
    <s v="Renovación de 6 Licencia Acrobat Pro DC para gerencia de cumplimiento"/>
    <s v="Tatiana Turcios"/>
    <s v="N/A"/>
    <s v="N/A"/>
    <s v="N/A"/>
    <s v="N/A"/>
    <d v="2022-02-07T00:00:00"/>
    <s v="STB COMPUTER, S.A DE C.V."/>
    <n v="1404.71"/>
    <n v="1404.71"/>
    <n v="1587.3222999999998"/>
    <x v="1"/>
    <s v="PROGRAMAS_COMPUTACIONALES"/>
    <s v="Renovación 28 Acrobat Pro DC (b)"/>
    <s v="N/A"/>
    <s v="0614-111204-101-4"/>
    <s v="Grande"/>
    <s v="No"/>
    <x v="1"/>
    <x v="1"/>
    <s v="N/A"/>
    <n v="20"/>
    <d v="2022-02-07T00:00:00"/>
    <s v="N/A"/>
    <s v="N/A"/>
    <s v="N/A"/>
    <s v="Fátima Flores"/>
    <n v="20220029"/>
    <s v="Contratado"/>
    <m/>
    <m/>
    <m/>
    <m/>
    <m/>
    <m/>
    <m/>
    <s v="2022-2"/>
    <x v="1"/>
  </r>
  <r>
    <s v="Referencia"/>
    <s v=" RF-80526-4-841"/>
    <s v="Gerencia_de_Talento_Humano"/>
    <s v="Departamento de Desarrollo y Entrenamiento"/>
    <d v="2022-02-03T00:00:00"/>
    <s v="Libre Gestión por orden de compra"/>
    <s v="LG 49/2022"/>
    <s v="Adquisición de una prueba Emergenetic."/>
    <s v="Tatiana Turcios"/>
    <s v="N/A"/>
    <s v="N/A"/>
    <s v="N/A"/>
    <s v="N/A"/>
    <d v="2022-02-07T00:00:00"/>
    <s v="LTJ EL SALVADOR, S.A. DE C.V."/>
    <n v="141.25"/>
    <n v="141.25"/>
    <n v="159.61249999999998"/>
    <x v="2"/>
    <s v="EMPRESAS CONSULTORAS"/>
    <s v="Evaluación de competencia para desarrollo de personal (Comité Gerencial)"/>
    <s v="N/A"/>
    <s v="0614-220990-101-4"/>
    <s v="Otro"/>
    <s v="No"/>
    <x v="0"/>
    <x v="0"/>
    <s v="N/A"/>
    <n v="21"/>
    <d v="2022-02-07T00:00:00"/>
    <s v="N/A"/>
    <s v="N/A"/>
    <s v="N/A"/>
    <s v="Nuria Gómez"/>
    <n v="20220027"/>
    <s v="Contratado"/>
    <m/>
    <m/>
    <m/>
    <m/>
    <m/>
    <m/>
    <m/>
    <s v="2022-2"/>
    <x v="1"/>
  </r>
  <r>
    <s v="Referencia"/>
    <s v="RF-80584-4-842"/>
    <s v="Gerencia_de_Talento_Humano"/>
    <s v="Departamento de Atracción y Retención"/>
    <d v="2022-02-03T00:00:00"/>
    <s v="Libre Gestión por orden de compra"/>
    <s v="LG 50/2022"/>
    <s v="Adquisicion de 25 pruebas poligraficas"/>
    <s v="Tatiana Turcios"/>
    <s v="N/A"/>
    <s v="N/A"/>
    <s v="N/A"/>
    <s v="N/A"/>
    <d v="2022-02-04T00:00:00"/>
    <s v="POLYGRAPH CENTER EL SALVADOR S.A.DE C.V"/>
    <n v="706.25"/>
    <n v="706.25"/>
    <n v="798.06249999999989"/>
    <x v="2"/>
    <s v="EMPRESAS CONSULTORAS"/>
    <s v="Bolsón de pruebas de Poligrafo"/>
    <s v="N/A"/>
    <s v="0614-160916-107-2"/>
    <s v="Otro"/>
    <s v="Sí"/>
    <x v="0"/>
    <x v="0"/>
    <s v="N/A"/>
    <n v="22"/>
    <d v="2022-02-04T00:00:00"/>
    <s v="N/A"/>
    <s v="N/A"/>
    <s v="N/A"/>
    <s v="Ana Montes"/>
    <n v="20220028"/>
    <s v="Contratado"/>
    <m/>
    <m/>
    <m/>
    <m/>
    <m/>
    <m/>
    <m/>
    <s v="2022-2"/>
    <x v="1"/>
  </r>
  <r>
    <s v="Referencia"/>
    <s v="RF-80620-4-844"/>
    <s v="Gerencia_de_Administración"/>
    <s v="Departamento de Servicios Institucionales"/>
    <d v="2022-02-03T00:00:00"/>
    <s v="Libre Gestión por orden de compra"/>
    <s v="LG 51/2022"/>
    <s v="Servicio de Mantenimiento de vehículo institucional N-3871, asignado al Departamento de Seguridad."/>
    <s v="Tatiana Turcios"/>
    <s v="N/A"/>
    <s v="N/A"/>
    <s v="N/A"/>
    <s v="N/A"/>
    <d v="2022-02-07T00:00:00"/>
    <s v="GRREN-CO, S.A. DE C.V."/>
    <n v="561.16"/>
    <n v="561.16"/>
    <n v="634.11079999999993"/>
    <x v="2"/>
    <s v="MANTENIMIENTO DE VEHÍCULOS"/>
    <s v="Mantenimiento preventivo de vehículos."/>
    <s v="N/A"/>
    <s v="0614-200117-103-9"/>
    <s v="Otro"/>
    <s v="No"/>
    <x v="1"/>
    <x v="0"/>
    <s v="N/A"/>
    <n v="23"/>
    <d v="2022-02-07T00:00:00"/>
    <s v="N/A"/>
    <s v="N/A"/>
    <s v="N/A"/>
    <s v="Miguel Mena"/>
    <n v="20220031"/>
    <s v="Contratado"/>
    <m/>
    <m/>
    <m/>
    <m/>
    <m/>
    <m/>
    <m/>
    <s v="2022-2"/>
    <x v="1"/>
  </r>
  <r>
    <s v="Referencia"/>
    <s v="RF-80658-4-846"/>
    <s v="Gerencia_de_Operaciones"/>
    <s v="Subgerencia de Canales"/>
    <d v="2022-02-03T00:00:00"/>
    <s v="Caja Chica"/>
    <s v="LG 52/2022"/>
    <s v="Solicitud se sello nuevo (1) y cambio de hule (8) para la Subgerencia de Canales"/>
    <s v="Jhoana Hércules"/>
    <d v="2022-02-03T00:00:00"/>
    <d v="2022-02-04T00:00:00"/>
    <d v="2022-02-04T00:00:00"/>
    <d v="2022-02-04T00:00:00"/>
    <d v="2022-02-08T00:00:00"/>
    <s v="PROCESADORA Y DISTRIBUIDORA NACIONAL, S.A. DE C.V."/>
    <n v="32.549999999999997"/>
    <n v="50"/>
    <n v="56.499999999999993"/>
    <x v="2"/>
    <s v="PAPELERÍA Y ÚTILES"/>
    <s v="Contrato Papelería GeneralAdmón"/>
    <s v="N/A"/>
    <s v="0614-280188-001-4"/>
    <s v="Mediano"/>
    <s v="No"/>
    <x v="1"/>
    <x v="1"/>
    <s v="N/A"/>
    <s v="N/A"/>
    <d v="2022-02-08T00:00:00"/>
    <m/>
    <m/>
    <m/>
    <s v="Idialian Castro"/>
    <s v="N/A"/>
    <s v="Contratado"/>
    <m/>
    <m/>
    <m/>
    <m/>
    <m/>
    <m/>
    <m/>
    <s v="2022-2"/>
    <x v="1"/>
  </r>
  <r>
    <s v="Referencia"/>
    <s v="RF- 80677-4-848"/>
    <s v="Gerencia_de_Operaciones"/>
    <s v="Subgerencia de Canales"/>
    <d v="2022-02-03T00:00:00"/>
    <s v="Caja Chica"/>
    <s v="LG 53/2022"/>
    <s v="Cambio de hule para 3 sellos automáticos Departamento de Canales"/>
    <s v="Jhoana Hércules"/>
    <d v="2022-02-03T00:00:00"/>
    <d v="2022-02-07T00:00:00"/>
    <d v="2022-02-07T00:00:00"/>
    <d v="2022-02-07T00:00:00"/>
    <d v="2022-02-08T00:00:00"/>
    <s v="PROCESADORA Y DISTRIBUIDORA NACIONAL, S.A. DE C.V."/>
    <n v="10.08"/>
    <n v="25"/>
    <n v="28.249999999999996"/>
    <x v="2"/>
    <s v="PAPELERÍA Y ÚTILES"/>
    <s v="Contrato Papelería GeneralAdmón"/>
    <s v="N/A"/>
    <s v="0614-280188-001-4"/>
    <s v="Mediano"/>
    <s v="No"/>
    <x v="1"/>
    <x v="1"/>
    <s v="N/A"/>
    <s v="N/A"/>
    <d v="2022-02-08T00:00:00"/>
    <m/>
    <m/>
    <m/>
    <s v="Idialian Castro"/>
    <m/>
    <s v="Contratado"/>
    <m/>
    <m/>
    <m/>
    <m/>
    <m/>
    <m/>
    <m/>
    <s v="2022-2"/>
    <x v="1"/>
  </r>
  <r>
    <s v="Referencia"/>
    <s v="RF-80686-4-849"/>
    <s v="Gerencia_de_Finanzas"/>
    <s v="Departamento de Planeación Financiera"/>
    <d v="2022-02-03T00:00:00"/>
    <s v="Caja Chica"/>
    <s v="LG 54/2022"/>
    <s v="Solicitud de sello Oficina de Presupuesto Gerencia de Finanzas"/>
    <s v="Jhoana Hércules"/>
    <d v="2022-02-03T00:00:00"/>
    <d v="2022-02-07T00:00:00"/>
    <d v="2022-02-07T00:00:00"/>
    <d v="2022-02-07T00:00:00"/>
    <d v="2022-02-17T00:00:00"/>
    <s v="PROCESADORA Y DISTRIBUIDORA NACIONAL, S.A. DE C.V."/>
    <n v="9.7100000000000009"/>
    <n v="20"/>
    <n v="22.599999999999998"/>
    <x v="2"/>
    <s v="PAPELERÍA Y ÚTILES"/>
    <s v="Contrato Papelería GeneralAdmón"/>
    <s v="N/A"/>
    <s v="0614-280188-001-4"/>
    <s v="Mediano"/>
    <s v="No"/>
    <x v="1"/>
    <x v="1"/>
    <s v="N/A"/>
    <s v="N/A"/>
    <d v="2022-02-17T00:00:00"/>
    <m/>
    <m/>
    <m/>
    <s v="Marlon Valle"/>
    <m/>
    <s v="Contratado"/>
    <m/>
    <m/>
    <m/>
    <m/>
    <m/>
    <m/>
    <m/>
    <s v="2022-2"/>
    <x v="1"/>
  </r>
  <r>
    <m/>
    <m/>
    <s v="Gerencia_de_Tecnología_de_Información"/>
    <s v="Departamento de Producción"/>
    <d v="2022-02-03T00:00:00"/>
    <s v="Contratación Directa"/>
    <s v="CD 01/2022"/>
    <s v="Renovación de licenciamiento y soporte de spectrum protect y spectrum protect plus"/>
    <s v="Isamar Tevez"/>
    <d v="2022-02-16T00:00:00"/>
    <d v="2022-02-21T00:00:00"/>
    <d v="2022-02-21T00:00:00"/>
    <d v="2022-02-22T00:00:00"/>
    <d v="2022-02-25T00:00:00"/>
    <s v="GBM DE EL SALVADOR, S.A. DE C.V."/>
    <n v="91083.13"/>
    <n v="84000"/>
    <n v="94919.999999999985"/>
    <x v="1"/>
    <s v="PROGRAMAS_COMPUTACIONALES"/>
    <s v="RENOVACIÓN DEL LICENCIAMIENTO Y SOPORTE LOCAL DEL SOFTWARE DE RESPALDOS SPECTRUM PROTECT"/>
    <s v="N/A"/>
    <s v="0614-181191-101-6"/>
    <s v="Grande"/>
    <s v="Sí"/>
    <x v="0"/>
    <x v="0"/>
    <s v="CONTRATO Nº 16/2022"/>
    <s v="N/A"/>
    <d v="2022-04-01T00:00:00"/>
    <s v="12 MESES"/>
    <s v="ORDEN INICIO"/>
    <s v="N/A"/>
    <s v="Carlos López"/>
    <s v="CD 01/2022"/>
    <s v="Contratado"/>
    <m/>
    <s v="N/A"/>
    <m/>
    <s v="N/A"/>
    <m/>
    <m/>
    <m/>
    <s v="2022-2"/>
    <x v="2"/>
  </r>
  <r>
    <s v="Referencia"/>
    <s v="RF-80336-4-838"/>
    <s v="Gerencia_de_Tecnología_de_Información"/>
    <s v="Departamento de Soporte Técnico"/>
    <d v="2022-02-04T00:00:00"/>
    <s v="Libre Gestión por orden de compra"/>
    <s v="LG 55/2022"/>
    <s v="Renovación de 12 licencias Acrobat Pro DC y  2 Creative Cloud Suite"/>
    <s v="Tatiana Turcios"/>
    <s v="N/A"/>
    <s v="N/A"/>
    <s v="N/A"/>
    <s v="N/A"/>
    <d v="2022-02-07T00:00:00"/>
    <s v="STB COMPUTER, S.A DE C.V."/>
    <n v="5196.6400000000003"/>
    <n v="5536.9999999999991"/>
    <n v="6256.8099999999986"/>
    <x v="1"/>
    <s v="PROGRAMAS_COMPUTACIONALES"/>
    <s v="Renovación 28 Acrobat Pro DC (b)"/>
    <s v="N/A"/>
    <s v="0614111204-101-4"/>
    <s v="Grande"/>
    <s v="No"/>
    <x v="1"/>
    <x v="1"/>
    <s v="N/A"/>
    <s v="N/A"/>
    <d v="2022-02-08T00:00:00"/>
    <s v="N/A"/>
    <s v="N/A"/>
    <s v="N/A"/>
    <s v="Fátima Flores"/>
    <n v="20220032"/>
    <s v="Contratado"/>
    <m/>
    <m/>
    <m/>
    <m/>
    <m/>
    <m/>
    <m/>
    <s v="2022-2"/>
    <x v="1"/>
  </r>
  <r>
    <s v="Referencia"/>
    <s v="RF-79541-4-825"/>
    <s v="Administración_Superior"/>
    <s v="Gerencia General"/>
    <d v="2022-02-04T00:00:00"/>
    <s v="Caja Chica"/>
    <s v="LG 56/2022"/>
    <s v="Adquisición de papelería y útiles para uso de Gerencia General."/>
    <s v="Xiomara Cañas"/>
    <s v="N/A"/>
    <s v="N/A"/>
    <s v="N/A"/>
    <s v="N/A"/>
    <d v="2022-02-09T00:00:00"/>
    <s v="LIBRERÍA CERVANTES, S.A. DE C.V."/>
    <n v="66.83"/>
    <n v="250"/>
    <n v="282.5"/>
    <x v="2"/>
    <s v="PAPELERÍA Y ÚTILES"/>
    <s v="Contrato Papelería GeneralAdmón"/>
    <s v="N/A"/>
    <s v="0614-160677-002-2"/>
    <s v="Pequeño"/>
    <s v="No"/>
    <x v="1"/>
    <x v="1"/>
    <s v="N/A"/>
    <s v="N/A"/>
    <d v="2022-02-09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79541-4-825"/>
    <s v="Administración_Superior"/>
    <s v="Gerencia General"/>
    <d v="2022-02-04T00:00:00"/>
    <s v="Caja Chica"/>
    <s v="LG 56/2022"/>
    <s v="Adquisición de papelería y útiles para uso de Gerencia General."/>
    <s v="Xiomara Cañas"/>
    <s v="N/A"/>
    <s v="N/A"/>
    <s v="N/A"/>
    <s v="N/A"/>
    <d v="2022-02-11T00:00:00"/>
    <s v="LIBRERÍA Y PAPELERÍA ARANDA, S.A. DE C.V."/>
    <n v="29.18"/>
    <n v="250"/>
    <n v="282.5"/>
    <x v="2"/>
    <s v="PAPELERÍA Y ÚTILES"/>
    <s v="Contrato Papelería GeneralAdmón"/>
    <s v="N/A"/>
    <s v="0614-260384-003-6"/>
    <s v="Pequeño"/>
    <s v="No"/>
    <x v="1"/>
    <x v="1"/>
    <s v="N/A"/>
    <s v="N/A"/>
    <d v="2022-02-11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79541-4-825"/>
    <s v="Administración_Superior"/>
    <s v="Gerencia General"/>
    <d v="2022-02-04T00:00:00"/>
    <s v="Caja Chica"/>
    <s v="LG 56/2022"/>
    <s v="Adquisición de papelería y útiles para uso de Gerencia General."/>
    <s v="Xiomara Cañas"/>
    <s v="N/A"/>
    <s v="N/A"/>
    <s v="N/A"/>
    <s v="N/A"/>
    <d v="2022-02-11T00:00:00"/>
    <s v="DISEÑO, S.A. DE C.V."/>
    <n v="33"/>
    <n v="250"/>
    <n v="282.5"/>
    <x v="2"/>
    <s v="PAPELERÍA Y ÚTILES"/>
    <s v="Contrato Papelería GeneralAdmón"/>
    <s v="N/A"/>
    <s v="0614-130678-001-0"/>
    <s v="Pequeño"/>
    <s v="No"/>
    <x v="1"/>
    <x v="1"/>
    <s v="N/A"/>
    <s v="N/A"/>
    <d v="2022-02-11T00:00:00"/>
    <s v="N/A"/>
    <s v="N/A"/>
    <s v="N/A"/>
    <s v="Evelyn Landaverde"/>
    <s v="N/A"/>
    <s v="Contratado"/>
    <m/>
    <m/>
    <m/>
    <m/>
    <m/>
    <m/>
    <m/>
    <s v="2022-2"/>
    <x v="1"/>
  </r>
  <r>
    <s v="Referencia"/>
    <s v="RF-80464-4-840"/>
    <s v="Gerencia_de_Tecnología_de_Información"/>
    <s v="Departamento de Producción"/>
    <d v="2022-02-04T00:00:00"/>
    <s v="Libre Gestión por orden de compra"/>
    <s v="LG 57/2022"/>
    <s v="Adquisición de Certificado Digital para el servicio de Red Hat OpenShift_x000a_"/>
    <s v="Xiomara Cañas"/>
    <m/>
    <m/>
    <m/>
    <m/>
    <m/>
    <m/>
    <m/>
    <m/>
    <n v="0"/>
    <x v="3"/>
    <m/>
    <m/>
    <m/>
    <m/>
    <m/>
    <m/>
    <x v="4"/>
    <x v="0"/>
    <m/>
    <m/>
    <m/>
    <m/>
    <m/>
    <m/>
    <m/>
    <m/>
    <s v="Anulado"/>
    <s v="De acuerdo a la unidad de presupuesto, no cuenta con fondos disponibles"/>
    <m/>
    <m/>
    <m/>
    <m/>
    <m/>
    <m/>
    <s v="2022-2"/>
    <x v="3"/>
  </r>
  <r>
    <s v="Referencia"/>
    <s v="RF-80618-4-843"/>
    <s v="Gerencia_de_Administración"/>
    <s v="Bodega de San Marcos"/>
    <d v="2022-02-04T00:00:00"/>
    <s v="Libre Gestión por contrato"/>
    <s v="LG 58/2022"/>
    <s v="Adquisición de café tostado para existencia del Almacén de Suministros"/>
    <s v="Xiomara Cañas"/>
    <d v="2022-02-28T00:00:00"/>
    <d v="2022-03-14T00:00:00"/>
    <m/>
    <m/>
    <m/>
    <m/>
    <m/>
    <m/>
    <n v="0"/>
    <x v="2"/>
    <s v="OTROS"/>
    <s v="Suministro de café para Oficina Central y Centros de Servicio."/>
    <m/>
    <m/>
    <m/>
    <m/>
    <x v="4"/>
    <x v="0"/>
    <m/>
    <m/>
    <m/>
    <m/>
    <m/>
    <m/>
    <m/>
    <m/>
    <s v="Desierto"/>
    <s v="No se recibieron ofertas"/>
    <m/>
    <m/>
    <m/>
    <m/>
    <m/>
    <m/>
    <s v="2022-2"/>
    <x v="3"/>
  </r>
  <r>
    <s v="Referencia"/>
    <s v="RF-80826-4-851"/>
    <s v="Gerencia_de_Tecnología_de_Información"/>
    <s v="Departamento de Soporte Técnico"/>
    <d v="2022-02-07T00:00:00"/>
    <s v="Libre Gestión por orden de compra"/>
    <s v="LG 59/2022"/>
    <s v="Adquisición de toner colores magenta, amarillo, cyan y negro para impresor de Gerencia General Xerox modelo WC6515."/>
    <s v="Xiomara Cañas"/>
    <s v="N/A"/>
    <s v="N/A"/>
    <s v="N/A"/>
    <s v="N/A"/>
    <d v="2022-02-11T00:00:00"/>
    <s v="PRODUCTIVE BUSINNESS SOLUTIONS EL SALVADOR, S.A. DE C.V. "/>
    <n v="925.7"/>
    <n v="925.69599999999991"/>
    <n v="1046.0364799999998"/>
    <x v="2"/>
    <s v="MANTENIMIENTO EQUIPO DE COMPUTO"/>
    <s v="Adquisicion de consumibles para impresores "/>
    <s v="N/A"/>
    <s v="0614-170467-002-2"/>
    <s v="Grande"/>
    <s v="No"/>
    <x v="1"/>
    <x v="1"/>
    <s v="N/A"/>
    <n v="28"/>
    <d v="2022-02-11T00:00:00"/>
    <s v="N/A"/>
    <s v="N/A"/>
    <s v="N/A"/>
    <s v="Fátima Flores"/>
    <n v="20220037"/>
    <s v="Contratado"/>
    <m/>
    <m/>
    <m/>
    <m/>
    <m/>
    <m/>
    <m/>
    <s v="2022-2"/>
    <x v="1"/>
  </r>
  <r>
    <s v="Referencia"/>
    <s v="RF-80789-4-852"/>
    <s v="Gerencia_de_División_Comercial"/>
    <s v="Gerencia de Productos y Mercadeo"/>
    <d v="2022-02-07T00:00:00"/>
    <s v="Libre Gestión por orden de compra"/>
    <s v="LG 60/2022"/>
    <s v="Suministro e instalación de rótulo en lámina de acero inoxidable con acabado rayón de pelo, Letras BFA en 35 cm x AP encajuelado, Leyenda Banco de Fomento Agropecuario, Suministro Astas para banderas, Suministro e instalación de placas grabadas "/>
    <s v="Xiomara Cañas"/>
    <s v="N/A"/>
    <s v="N/A"/>
    <s v="N/A"/>
    <s v="N/A"/>
    <d v="2022-02-11T00:00:00"/>
    <s v="INDUSTRIA DE MADERAS Y METALES, S.A. DE C.V."/>
    <n v="2195"/>
    <n v="1942.48"/>
    <n v="2195.0023999999999"/>
    <x v="2"/>
    <s v="OTROS MEDIOS"/>
    <s v="Contratación de stock de imágenes para publicidad"/>
    <s v="N/A"/>
    <s v="0614-291176-003-9"/>
    <s v="Mediano"/>
    <s v="Sí"/>
    <x v="1"/>
    <x v="1"/>
    <s v="N/A"/>
    <n v="25"/>
    <d v="2022-02-11T00:00:00"/>
    <s v="N/A"/>
    <s v="N/A"/>
    <s v="N/A"/>
    <s v="Brandon Lara"/>
    <n v="20220038"/>
    <s v="Contratado"/>
    <m/>
    <m/>
    <m/>
    <m/>
    <m/>
    <m/>
    <m/>
    <s v="2022-2"/>
    <x v="1"/>
  </r>
  <r>
    <s v="Memorándum"/>
    <s v="4902-0009-2022"/>
    <s v="Gerencia_de_Operaciones"/>
    <s v="Subgerencia de Canales"/>
    <d v="2022-02-03T00:00:00"/>
    <s v="Servicio Financiero"/>
    <s v="SF 01/2022"/>
    <s v="Adquisición de plásticos virgenes de tarjeta de débito y servicios de personalización"/>
    <s v="Jhoana Hércules"/>
    <d v="2022-02-08T00:00:00"/>
    <d v="2022-02-21T00:00:00"/>
    <d v="2022-02-21T00:00:00"/>
    <d v="2022-02-22T00:00:00"/>
    <d v="2022-02-22T00:00:00"/>
    <s v="KL CONTACTO EL SALVADOR, S.A. DE C.V."/>
    <n v="97200"/>
    <n v="97200"/>
    <n v="109835.99999999999"/>
    <x v="3"/>
    <s v="N/A"/>
    <s v="N/A"/>
    <s v="N/A"/>
    <s v="0614-220611-105-5"/>
    <s v="Otro"/>
    <s v="Sí"/>
    <x v="0"/>
    <x v="0"/>
    <s v="CONTRATO N° 15/2022"/>
    <s v="N/A"/>
    <d v="2022-02-25T00:00:00"/>
    <s v="8 MESES"/>
    <m/>
    <m/>
    <s v="Juan Ramón Vega"/>
    <s v="N/A"/>
    <s v="Contratado"/>
    <m/>
    <s v="N/A"/>
    <s v="CUMPLIMIENTO CONTRATO DE LA CENTRAL SEGUROS Y FIANZAS, S.A. Nº 364,382 POR 10 MESES DESDE 25/02/2022 AL 25/12/2022 "/>
    <s v="N/A"/>
    <m/>
    <m/>
    <m/>
    <s v="2022-2"/>
    <x v="1"/>
  </r>
  <r>
    <s v="Referencia"/>
    <s v="RF-80787-4-850"/>
    <s v="Gerencia_de_Administración"/>
    <s v="Departamento de Servicios Institucionales"/>
    <d v="2022-02-07T00:00:00"/>
    <s v="Libre Gestión por orden de compra"/>
    <s v="LG 61/2022"/>
    <s v="Servicio de mantenimiento de vehiculo institucional N° 6244, asingado a agencia La Libertad"/>
    <s v="Tatiana Turcios"/>
    <s v="N/A"/>
    <s v="N/A"/>
    <s v="N/A"/>
    <s v="N/A"/>
    <d v="2022-02-11T00:00:00"/>
    <s v="GRREN-CO, S.A. DE C.V."/>
    <n v="544.21"/>
    <n v="544.21"/>
    <n v="614.95730000000003"/>
    <x v="2"/>
    <s v="MANTENIMIENTO DE VEHÍCULOS"/>
    <s v="Mantenimiento preventivo de vehículos."/>
    <s v="N/A"/>
    <s v="0614-200117-103-9"/>
    <s v="Otro"/>
    <s v="No"/>
    <x v="1"/>
    <x v="0"/>
    <s v="N/A"/>
    <n v="26"/>
    <d v="2022-02-11T00:00:00"/>
    <s v="N/A"/>
    <s v="N/A"/>
    <s v="N/A"/>
    <s v="Miguel Mena"/>
    <n v="20220036"/>
    <s v="Contratado"/>
    <m/>
    <m/>
    <m/>
    <m/>
    <m/>
    <m/>
    <m/>
    <s v="2022-2"/>
    <x v="1"/>
  </r>
  <r>
    <s v="Referencia"/>
    <s v=" RF-80951-4-853"/>
    <s v="Gerencia_de_Tecnología_de_Información"/>
    <s v="Administracion de Seguridad Informática"/>
    <d v="2022-02-08T00:00:00"/>
    <s v="Libre Gestión por orden de compra"/>
    <s v="LG 62/2022"/>
    <s v="RENOVACIÓN DE LICENCIAMIENTO PARA MONITOREO Y ESTADÍSTICAS DE FIREWALLS DE OFICINA CENTRAL Y AGENCIAS BFA."/>
    <s v="Tatiana Turcios"/>
    <d v="2022-02-10T00:00:00"/>
    <d v="2022-02-28T00:00:00"/>
    <d v="2022-03-01T00:00:00"/>
    <d v="2022-03-03T00:00:00"/>
    <d v="2022-03-07T00:00:00"/>
    <s v="JMTELCOM, S.A. DE C.V."/>
    <n v="1160"/>
    <n v="1026.55"/>
    <n v="1160.0014999999999"/>
    <x v="1"/>
    <s v="EQUIPO_DE_COMPUTO"/>
    <s v="FIREWALL"/>
    <s v="N/A"/>
    <s v="0614-091288-102-2"/>
    <s v="Mediano"/>
    <s v="No"/>
    <x v="1"/>
    <x v="0"/>
    <s v="N/A"/>
    <n v="51"/>
    <d v="2022-03-09T00:00:00"/>
    <s v="N/A"/>
    <s v="N/A"/>
    <s v="N/A"/>
    <s v="Erick Chacón"/>
    <n v="20220034"/>
    <s v="Contratado"/>
    <m/>
    <s v="N/A"/>
    <s v="CUMPLIMIENTO CONTRATO DE LA CENTRAL SEGUROS Y FIANZAS, Nº 363,699 POR 14 MESES DESDE 23/04/2022 AL 23/06/2023 POR $ 116.00"/>
    <s v="N/A"/>
    <m/>
    <m/>
    <m/>
    <s v="2022-2"/>
    <x v="4"/>
  </r>
  <r>
    <s v="Referencia"/>
    <s v="RF-81069-4-854"/>
    <s v="Gerencia_de_Talento_Humano"/>
    <s v="Departamento de Prestaciones y Beneficios"/>
    <d v="2022-02-08T00:00:00"/>
    <s v="Libre Gestión por orden de compra"/>
    <s v="LG 63/2022"/>
    <s v="300 Galones de alcohol gel"/>
    <s v="Xiomara Cañas"/>
    <s v="N/A"/>
    <s v="N/A"/>
    <s v="N/A"/>
    <s v="N/A"/>
    <d v="2022-02-11T00:00:00"/>
    <s v="D´QUISA, S.A DE C.V."/>
    <n v="2373"/>
    <n v="2373"/>
    <n v="2681.49"/>
    <x v="2"/>
    <s v="GASTOS MÉDICOS"/>
    <s v="ADQUISICIÓN DE INSUMOS DE BIOSEGURIDAD"/>
    <s v="N/A"/>
    <s v="0614-090684-002-0"/>
    <s v="Mediano"/>
    <s v="No"/>
    <x v="1"/>
    <x v="1"/>
    <m/>
    <n v="27"/>
    <d v="2022-02-11T00:00:00"/>
    <s v="N/A"/>
    <s v="N/A"/>
    <s v="N/A"/>
    <s v="Nuria Gómez"/>
    <n v="20220039"/>
    <s v="Contratado"/>
    <m/>
    <m/>
    <m/>
    <m/>
    <m/>
    <m/>
    <m/>
    <s v="2022-2"/>
    <x v="1"/>
  </r>
  <r>
    <s v="Referencia"/>
    <s v="RF-81276-4-855"/>
    <s v="Gerencia_de_Riesgo_Integral"/>
    <s v="Departamento de Riesgo Crediticio"/>
    <d v="2022-02-09T00:00:00"/>
    <s v="Libre Gestión por contrato"/>
    <s v="LG 64/2022"/>
    <s v="Contratación de servicios de referencias crediticias para el BFA"/>
    <s v="Tatiana Turcios"/>
    <d v="2022-02-17T00:00:00"/>
    <d v="2022-03-04T00:00:00"/>
    <d v="2022-03-07T00:00:00"/>
    <d v="2022-03-24T00:00:00"/>
    <d v="2022-03-25T00:00:00"/>
    <s v="INFORMACION DE REFERENCIAS CREDITICIAS EN RED S.A. DE C.V."/>
    <n v="18000"/>
    <n v="17552.150000000001"/>
    <n v="19833.929499999998"/>
    <x v="2"/>
    <s v="EMPRESAS CONSULTORAS"/>
    <s v="Servicio de Consultas en Buro de Créditos Externo"/>
    <s v="N/A"/>
    <s v="0614-250100-102-4"/>
    <s v="Mediano"/>
    <s v="Sí"/>
    <x v="1"/>
    <x v="0"/>
    <s v="CONTRATO Nº 29/2022"/>
    <s v="N/A"/>
    <d v="2022-04-01T00:00:00"/>
    <s v="12 MESES"/>
    <s v="ORDEN INICIO"/>
    <m/>
    <s v="Ismael Martinez"/>
    <n v="20220043"/>
    <s v="Contratado"/>
    <m/>
    <m/>
    <m/>
    <m/>
    <m/>
    <m/>
    <m/>
    <s v="2022-2"/>
    <x v="2"/>
  </r>
  <r>
    <s v="Referencia"/>
    <s v="RF-81427-4-857"/>
    <s v="Gerencia_de_Talento_Humano"/>
    <s v="Departamento de Atracción y Retención"/>
    <d v="2022-02-11T00:00:00"/>
    <s v="Libre Gestión por orden de compra"/>
    <s v="LG 65/2022"/>
    <s v="Contratación de servicios de reclutamiento externo"/>
    <s v="Xiomara Cañas"/>
    <s v="N/A"/>
    <s v="N/A"/>
    <s v="N/A"/>
    <s v="N/A"/>
    <d v="2022-02-14T00:00:00"/>
    <s v="GLOBAL OUTSOURCING, S.A. DE C.V."/>
    <n v="7119"/>
    <n v="7300"/>
    <n v="8249"/>
    <x v="2"/>
    <s v="EMPRESAS CONSULTORAS"/>
    <s v="Empresa de Reclutamiento"/>
    <s v="N/A"/>
    <s v="0614-071197-101-5"/>
    <s v="Pequeño"/>
    <s v="Sí"/>
    <x v="2"/>
    <x v="0"/>
    <m/>
    <n v="29"/>
    <d v="2022-02-14T00:00:00"/>
    <s v="N/A"/>
    <s v="N/A"/>
    <s v="N/A"/>
    <s v="Ana Montes"/>
    <n v="20220040"/>
    <s v="Contratado"/>
    <m/>
    <m/>
    <m/>
    <m/>
    <m/>
    <m/>
    <m/>
    <s v="2022-2"/>
    <x v="1"/>
  </r>
  <r>
    <s v="Referencia"/>
    <s v="RF-81667-4-860"/>
    <s v="Gerencia_de_Talento_Humano"/>
    <s v="Departamento de Prestaciones y Beneficios"/>
    <d v="2022-02-15T00:00:00"/>
    <s v="Libre Gestión por orden de compra"/>
    <s v="LG 66/2022"/>
    <s v="Adquisicion de Mascarillas decartables"/>
    <s v="Tatiana Turcios"/>
    <d v="2022-02-15T00:00:00"/>
    <d v="2022-02-28T00:00:00"/>
    <d v="2022-02-28T00:00:00"/>
    <d v="2022-03-01T00:00:00"/>
    <d v="2022-03-03T00:00:00"/>
    <s v="IXCOYAN ETHNIC CRAFTS"/>
    <n v="13100"/>
    <n v="13300"/>
    <n v="15028.999999999998"/>
    <x v="0"/>
    <s v="GASTOS MÉDICOS"/>
    <s v="ADQUISICIÓN DE INSUMOS DE BIOSEGURIDAD"/>
    <s v="N/A"/>
    <s v="0614-240285-109-1"/>
    <s v="Pequeño"/>
    <s v="No"/>
    <x v="1"/>
    <x v="1"/>
    <s v="N/A"/>
    <n v="55"/>
    <d v="2022-03-15T00:00:00"/>
    <s v="N/A"/>
    <s v="N/A"/>
    <s v="N/A"/>
    <s v="Jessica Beltran"/>
    <n v="20220041"/>
    <s v="Contratado"/>
    <m/>
    <m/>
    <m/>
    <m/>
    <m/>
    <m/>
    <m/>
    <s v="2022-2"/>
    <x v="4"/>
  </r>
  <r>
    <s v="Referencia"/>
    <s v="RF-81451-4-858"/>
    <s v="Gerencia_de_Tecnología_de_Información"/>
    <s v="Departamento de Producción"/>
    <d v="2022-02-15T00:00:00"/>
    <s v="Libre Gestión por orden de compra"/>
    <s v="LG 67/2022"/>
    <s v="Contratación de movimiento cableado caja express PGR"/>
    <s v="Xiomara Cañas"/>
    <m/>
    <m/>
    <m/>
    <m/>
    <m/>
    <m/>
    <m/>
    <m/>
    <n v="0"/>
    <x v="3"/>
    <m/>
    <m/>
    <m/>
    <m/>
    <m/>
    <m/>
    <x v="4"/>
    <x v="3"/>
    <m/>
    <m/>
    <m/>
    <m/>
    <m/>
    <m/>
    <s v="Marco Martínez"/>
    <m/>
    <s v="Anulado"/>
    <s v="De acuerdo a Presupuesto, no cuentan con Fondos Disponibles"/>
    <m/>
    <m/>
    <m/>
    <m/>
    <m/>
    <m/>
    <s v="2022-2"/>
    <x v="3"/>
  </r>
  <r>
    <s v="Referencia"/>
    <s v="RF-81620-4-859"/>
    <s v="Gerencia_de_Administración"/>
    <s v="Departamento de Proyectos de Infraestructura"/>
    <d v="2022-02-15T00:00:00"/>
    <s v="Libre Gestión por orden de compra"/>
    <s v="LG 68/2022"/>
    <s v="Suministro e Instalación de 132 rótulos de diferentes medidas"/>
    <s v="Xiomara Cañas"/>
    <s v="N/A"/>
    <s v="N/A"/>
    <s v="N/A"/>
    <s v="N/A"/>
    <d v="2022-02-18T00:00:00"/>
    <s v="LASERTEC, SOCIEDAD ANONIMA DE CAPITAL VARIABLE"/>
    <n v="1863.6"/>
    <n v="1863.6185999999998"/>
    <n v="2105.8890179999994"/>
    <x v="2"/>
    <s v="MANTENIMIENTO EDIFICIOS PROPIOS"/>
    <s v="Señaletica Instalaciones, Seguridad Ocupacional, áreas de trabajo"/>
    <s v="N/A"/>
    <s v="0614-160519-101-5"/>
    <s v="Pequeño"/>
    <s v="No"/>
    <x v="1"/>
    <x v="1"/>
    <s v="N/A"/>
    <n v="31"/>
    <d v="2022-02-18T00:00:00"/>
    <s v="N/A"/>
    <s v="N/A"/>
    <s v="N/A"/>
    <s v="Lorena Rivas"/>
    <n v="20220045"/>
    <s v="Contratado"/>
    <m/>
    <m/>
    <m/>
    <m/>
    <m/>
    <m/>
    <m/>
    <s v="2022-2"/>
    <x v="1"/>
  </r>
  <r>
    <s v="Referencia"/>
    <s v="RF-81695-4-861"/>
    <s v="Gerencia_de_Tecnología_de_Información"/>
    <s v="Departamento de Producción"/>
    <d v="2022-02-15T00:00:00"/>
    <s v="Libre Gestión por contrato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COMUNICACIONES IBW EL SALVADOR, S.A. DE C.V."/>
    <n v="14356.68"/>
    <n v="46750"/>
    <n v="52827.499999999993"/>
    <x v="2"/>
    <s v="COMUNICACIONES"/>
    <s v=" enlace secundario de entidades externas $25,000:_x000a_  pagados en 12 cuotas desde mayo 2022 hasta abril 2023"/>
    <s v="N/A"/>
    <s v="0614-120299-103-8"/>
    <s v="Mediano"/>
    <s v="No"/>
    <x v="1"/>
    <x v="0"/>
    <s v="CONTRATO Nº 26/2022"/>
    <s v="N/A"/>
    <d v="2022-04-01T00:00:00"/>
    <s v="12 MESES"/>
    <s v="ORDEN INICIO"/>
    <m/>
    <s v="Marco Martínez y Katherine Reynoza"/>
    <n v="20220052"/>
    <s v="Contratado"/>
    <m/>
    <m/>
    <m/>
    <m/>
    <m/>
    <m/>
    <m/>
    <s v="2022-2"/>
    <x v="2"/>
  </r>
  <r>
    <s v="Referencia"/>
    <s v="RF-81695-4-861"/>
    <s v="Gerencia_de_Tecnología_de_Información"/>
    <s v="Departamento de Producción"/>
    <d v="2022-02-15T00:00:00"/>
    <s v="Libre Gestión por contrato"/>
    <s v="LG 69/2022"/>
    <s v="Servicios de Enlace de Datos para caja express y entidades externas hacia Oficina Central y Sitio de Contingencia del BFA"/>
    <s v="Xiomara Cañas"/>
    <d v="2022-02-25T00:00:00"/>
    <d v="2022-03-08T00:00:00"/>
    <d v="2022-03-08T00:00:00"/>
    <d v="2022-03-11T00:00:00"/>
    <d v="2022-03-16T00:00:00"/>
    <s v="TELEFONICA MULTISERVICIOS, S.A. DE C.V."/>
    <n v="8163.12"/>
    <m/>
    <n v="0"/>
    <x v="2"/>
    <s v="COMUNICACIONES"/>
    <s v=" enlace secundario de entidades externas $25,000:_x000a_  pagados en 12 cuotas desde mayo 2022 hasta abril 2023"/>
    <s v="N/A"/>
    <s v="0614-291199-102-1"/>
    <s v="Grande"/>
    <s v="No"/>
    <x v="1"/>
    <x v="0"/>
    <s v="CONTRATO Nº 27/2022"/>
    <s v="N/A"/>
    <d v="2022-04-01T00:00:00"/>
    <s v="12 MESES"/>
    <s v="ORDEN INICIO"/>
    <m/>
    <s v="Marco Martínez y Katherine Reynoza"/>
    <n v="20220052"/>
    <s v="Contratado"/>
    <m/>
    <m/>
    <m/>
    <m/>
    <m/>
    <m/>
    <m/>
    <s v="2022-2"/>
    <x v="2"/>
  </r>
  <r>
    <s v="Referencia"/>
    <s v="RF-81748-4-862"/>
    <s v="Gerencia_de_Administración"/>
    <s v="Bodega de San Marcos"/>
    <d v="2022-02-15T00:00:00"/>
    <s v="Libre Gestión por orden de compra"/>
    <s v="LG 70/2022"/>
    <s v="Adquisición de papel bond para existencia en Almacén de Suministros"/>
    <s v="Xiomara Cañas"/>
    <d v="2022-02-22T00:00:00"/>
    <d v="2022-03-01T00:00:00"/>
    <d v="2022-03-02T00:00:00"/>
    <d v="2022-03-02T00:00:00"/>
    <d v="2022-03-09T00:00:00"/>
    <s v="INDUSTRIAS FACELA, S.A. DE C.V."/>
    <n v="33885"/>
    <n v="30000"/>
    <n v="33900"/>
    <x v="2"/>
    <s v="PAPELERÍA Y ÚTILES"/>
    <s v="Contrato Papelería GeneralAdmón"/>
    <s v="N/A"/>
    <s v="0614-070291-101-8"/>
    <s v="Grande"/>
    <s v="Sí"/>
    <x v="1"/>
    <x v="1"/>
    <s v="N/A"/>
    <n v="60"/>
    <d v="2022-03-17T00:00:00"/>
    <s v="N/A"/>
    <s v="N/A"/>
    <s v="N/A"/>
    <s v="Mauricio Rivera"/>
    <n v="20220047"/>
    <s v="Contratado"/>
    <m/>
    <m/>
    <m/>
    <m/>
    <m/>
    <m/>
    <m/>
    <s v="2022-2"/>
    <x v="4"/>
  </r>
  <r>
    <s v="Referencia"/>
    <s v=" RF-81794-4-865"/>
    <s v="Unidad_de_Comunicación_Institucional"/>
    <s v="Unidad de Comunicación Institucional"/>
    <d v="2022-02-15T00:00:00"/>
    <s v="Libre Gestión por orden de compra"/>
    <s v="LG 71/2022"/>
    <s v="Adquisicion de sesión fotográfica para JD, Asamblea de Gobernadores, entre otros. "/>
    <s v="Tatiana Turcios"/>
    <s v="N/A"/>
    <s v="N/A"/>
    <s v="N/A"/>
    <s v="0619-180168-102-8"/>
    <d v="2022-02-16T00:00:00"/>
    <s v="CRISOSTOMO ROMERO, NELSON ANTONIO"/>
    <n v="2825"/>
    <n v="2825"/>
    <n v="3192.2499999999995"/>
    <x v="2"/>
    <s v="OTROS MEDIOS"/>
    <s v="Eventos Institucionales "/>
    <s v="N/A"/>
    <s v="0619-180168-102-8"/>
    <s v="Otro"/>
    <s v="No"/>
    <x v="0"/>
    <x v="0"/>
    <s v="N/A"/>
    <n v="32"/>
    <d v="2022-02-16T00:00:00"/>
    <s v="N/A"/>
    <s v="N/A"/>
    <s v="N/A"/>
    <s v="Marta López"/>
    <n v="20220042"/>
    <s v="Contratado"/>
    <m/>
    <m/>
    <m/>
    <m/>
    <m/>
    <m/>
    <m/>
    <s v="2022-2"/>
    <x v="1"/>
  </r>
  <r>
    <s v="Referencia"/>
    <s v="RF-81878-4-867"/>
    <s v="Gerencia_de_Administración"/>
    <s v="Departamento de Servicios Institucionales"/>
    <d v="2022-02-16T00:00:00"/>
    <s v="Libre Gestión por orden de compra"/>
    <s v="LG 72/2022"/>
    <s v="Suministro kit de alfombras para sanitización en centros de servicios y oficina central del BFA."/>
    <s v="Tatiana Turcios"/>
    <s v="N/A"/>
    <s v="N/A"/>
    <s v="N/A"/>
    <s v="N/A"/>
    <d v="2022-02-18T00:00:00"/>
    <s v="ALICE ELENA PLACIOS DE AYALA"/>
    <n v="2395.6"/>
    <n v="2395.6"/>
    <n v="2707.0279999999998"/>
    <x v="2"/>
    <s v="MATERIALES DE LIMPIEZA"/>
    <s v="Kit de alfombras para sanitizacion en ingreso a Centros de Servicios, Cajas Rurales, Caja Express PGR y Oficina Central."/>
    <s v="N/A"/>
    <s v="0608-020282-105-2"/>
    <s v="Otro"/>
    <s v="Sí"/>
    <x v="0"/>
    <x v="1"/>
    <s v="N/A"/>
    <n v="34"/>
    <d v="2022-02-18T00:00:00"/>
    <s v="N/A"/>
    <s v="N/A"/>
    <s v="N/A"/>
    <s v="Manuel López"/>
    <n v="20220044"/>
    <s v="Contratado"/>
    <m/>
    <m/>
    <m/>
    <m/>
    <m/>
    <m/>
    <m/>
    <s v="2022-2"/>
    <x v="1"/>
  </r>
  <r>
    <s v="Referencia"/>
    <s v="RF-81813-4-866"/>
    <s v="Gerencia_de_División_Comercial"/>
    <s v="Gerencia de Productos y Mercadeo"/>
    <d v="2022-02-16T00:00:00"/>
    <s v="Libre Gestión por orden de compra"/>
    <s v="LG 73/2022"/>
    <s v="Adquisición de 30 boligrafos promocionales, para ser entregados a clientes del Banco."/>
    <s v="Xiomara Cañas"/>
    <s v="N/A"/>
    <s v="N/A"/>
    <s v="N/A"/>
    <s v="N/A"/>
    <d v="2022-02-16T00:00:00"/>
    <s v="LIBRERÍA Y PAPELERÍA LA IBERICA, S.A. DE C.V."/>
    <n v="495"/>
    <n v="494.99649999999997"/>
    <n v="559.34604499999989"/>
    <x v="2"/>
    <s v="PAPELERÍA Y ÚTILES"/>
    <s v="Papelería con fines publicitarios (folcote, bond tabloide, entre otros) 6202"/>
    <s v="N/A"/>
    <s v="0614-150159-001-9"/>
    <s v="Pequeño"/>
    <s v="No"/>
    <x v="0"/>
    <x v="1"/>
    <s v="N/A"/>
    <n v="33"/>
    <d v="2022-02-16T00:00:00"/>
    <s v="N/A"/>
    <s v="N/A"/>
    <s v="N/A"/>
    <s v="Carlos Guevara"/>
    <n v="20220048"/>
    <s v="Contratado"/>
    <m/>
    <m/>
    <m/>
    <m/>
    <m/>
    <m/>
    <m/>
    <s v="2022-2"/>
    <x v="1"/>
  </r>
  <r>
    <s v="Referencia"/>
    <s v="RF-81949-4-868"/>
    <s v="Gerencia_de_Tecnología_de_Información"/>
    <s v="Departamento de Producción"/>
    <d v="2022-02-16T00:00:00"/>
    <s v="Libre Gestión por orden de compra"/>
    <s v="LG 74/2022"/>
    <s v="Contratación de movimiento cableado caja express PGR"/>
    <s v="Xiomara Cañas"/>
    <s v="N/A"/>
    <s v="N/A"/>
    <s v="N/A"/>
    <s v="N/A"/>
    <d v="2022-02-22T00:00:00"/>
    <s v="CTE TELECOM PERSONAL S.A. DE C.V."/>
    <n v="581.95000000000005"/>
    <n v="581.95000000000005"/>
    <n v="657.60349999999994"/>
    <x v="2"/>
    <s v="EMPRESAS CONSULTORAS"/>
    <s v="Servicio de evaluacion a la red de datos."/>
    <s v="N/A"/>
    <s v="0614-261098-101-2"/>
    <s v="Grande"/>
    <s v="No"/>
    <x v="1"/>
    <x v="0"/>
    <s v="N/A"/>
    <n v="35"/>
    <d v="2022-02-22T00:00:00"/>
    <s v="N/A"/>
    <s v="N/A"/>
    <s v="N/A"/>
    <s v="Marco Martínez"/>
    <n v="20220049"/>
    <s v="Contratado"/>
    <m/>
    <m/>
    <m/>
    <m/>
    <m/>
    <m/>
    <m/>
    <s v="2022-2"/>
    <x v="1"/>
  </r>
  <r>
    <s v="Referencia"/>
    <s v="RF-81954-4-869"/>
    <s v="Gerencia_de_Administración"/>
    <s v="Departamento de Servicios Institucionales"/>
    <d v="2022-02-18T00:00:00"/>
    <s v="Libre Gestión por orden de compra"/>
    <s v="LG 75/2022"/>
    <s v=" Mantenimiento correctivo del sistema de dirección de vehículo N-8161"/>
    <s v="Tatiana Turcios"/>
    <s v="N/A"/>
    <s v="N/A"/>
    <s v="N/A"/>
    <s v="N/A"/>
    <d v="2022-02-22T00:00:00"/>
    <s v="GREEN-CO, S.A. DE C.V."/>
    <n v="630.42999999999995"/>
    <n v="630.42999999999995"/>
    <n v="712.38589999999988"/>
    <x v="2"/>
    <s v="MANTENIMIENTO DE VEHÍCULOS"/>
    <s v="Mantenimiento preventivo de vehículos."/>
    <s v="N/A"/>
    <s v="0614-200117-103-9"/>
    <s v="Otro"/>
    <s v="No"/>
    <x v="1"/>
    <x v="0"/>
    <s v="N/A"/>
    <n v="36"/>
    <d v="2022-02-22T00:00:00"/>
    <s v="N/A"/>
    <s v="N/A"/>
    <s v="N/A"/>
    <s v="Miguel Mena"/>
    <n v="20220050"/>
    <s v="Contratado"/>
    <m/>
    <m/>
    <m/>
    <m/>
    <m/>
    <m/>
    <m/>
    <s v="2022-2"/>
    <x v="1"/>
  </r>
  <r>
    <s v="Referencia"/>
    <s v="RF-81965-4-870"/>
    <s v="Gerencia_de_Talento_Humano"/>
    <s v="Departamento de Desarrollo y Entrenamiento"/>
    <d v="2022-02-21T00:00:00"/>
    <s v="Libre Gestión por orden de compra"/>
    <s v="LG 76/2022"/>
    <s v="Contratación de servicio de instalaciónes y alimentación para el desarrollo de capación de Brigadistas"/>
    <s v="Xiomara Cañas"/>
    <s v="N/A"/>
    <s v="N/A"/>
    <s v="N/A"/>
    <s v="N/A"/>
    <d v="2022-12-22T00:00:00"/>
    <s v="CIRCULO MILITAR"/>
    <n v="1677"/>
    <n v="1677.01"/>
    <n v="1895.0212999999999"/>
    <x v="0"/>
    <s v="CAPACITACION"/>
    <s v="CAPACITACION"/>
    <s v="N/A"/>
    <s v="0614-151220-001-5"/>
    <s v="Grande"/>
    <s v="No"/>
    <x v="0"/>
    <x v="0"/>
    <s v="N/A"/>
    <n v="37"/>
    <d v="2022-02-22T00:00:00"/>
    <s v="N/A"/>
    <s v="N/A"/>
    <s v="N/A"/>
    <s v="Nuria Gómez"/>
    <n v="20220051"/>
    <s v="Contratado"/>
    <m/>
    <m/>
    <m/>
    <m/>
    <m/>
    <m/>
    <m/>
    <s v="2022-2"/>
    <x v="1"/>
  </r>
  <r>
    <s v="Referencia"/>
    <s v="RF-82239-4-872"/>
    <s v="Gerencia_de_Finanzas"/>
    <s v="Departamento de Contabilidad"/>
    <d v="2022-02-18T00:00:00"/>
    <s v="Libre Gestión por contrato"/>
    <s v="LG 77/2022"/>
    <s v="Contratación de servicios de auditoría externa para contrato de préstamo 4977/OC-ES suscrito entre el BID-BFA"/>
    <s v="Isamar Tevez"/>
    <d v="2022-02-21T00:00:00"/>
    <d v="2022-03-04T00:00:00"/>
    <d v="2022-03-11T00:00:00"/>
    <d v="2022-03-21T00:00:00"/>
    <d v="2022-03-22T00:00:00"/>
    <s v="CORNEJO &amp; UMAÑA LTDA DE C.V."/>
    <n v="30510"/>
    <n v="30000"/>
    <n v="33900"/>
    <x v="2"/>
    <s v="AUDITORES"/>
    <s v="SERVICIO DE AUDITORÍA PRÉSTAMO BID"/>
    <s v="N/A"/>
    <s v="0614-290404-109-3"/>
    <s v="Mediano"/>
    <s v="No"/>
    <x v="0"/>
    <x v="0"/>
    <s v="CONTRATO Nº 28/2022"/>
    <s v="N/A"/>
    <d v="2022-04-01T00:00:00"/>
    <s v="12 MESES"/>
    <d v="2022-04-05T00:00:00"/>
    <d v="2023-04-04T00:00:00"/>
    <s v="Daniel Sánchez y Melvin Meza"/>
    <n v="20220046"/>
    <s v="Contratado"/>
    <m/>
    <m/>
    <m/>
    <m/>
    <m/>
    <m/>
    <m/>
    <s v="2022-2"/>
    <x v="2"/>
  </r>
  <r>
    <s v="Referencia"/>
    <s v="RF-82407-4-874"/>
    <s v="Unidad_de_Comunicación_Institucional"/>
    <s v="Unidad de Comunicación Institucional"/>
    <d v="2022-02-21T00:00:00"/>
    <s v="Libre Gestión por orden de compra"/>
    <s v="LG 78/2022"/>
    <s v="Adquision de 17 resmas de papel cover "/>
    <s v="Tatiana Turcios"/>
    <s v="N/A"/>
    <s v="N/A"/>
    <s v="N/A"/>
    <s v="N/A"/>
    <s v="N/A"/>
    <m/>
    <m/>
    <m/>
    <n v="0"/>
    <x v="3"/>
    <m/>
    <m/>
    <m/>
    <m/>
    <m/>
    <m/>
    <x v="4"/>
    <x v="1"/>
    <m/>
    <m/>
    <m/>
    <m/>
    <m/>
    <m/>
    <s v="Indira Gamez"/>
    <m/>
    <s v="Anulado"/>
    <s v="Anulado por falta de presupuesto"/>
    <m/>
    <m/>
    <m/>
    <m/>
    <m/>
    <m/>
    <s v="2022-2"/>
    <x v="3"/>
  </r>
  <r>
    <s v="Referencia"/>
    <s v="RF-81778-4-864"/>
    <s v="Gerencia_de_Administración"/>
    <s v="Bodega de San Marcos"/>
    <d v="2022-02-22T00:00:00"/>
    <s v="Libre Gestión por orden de compra"/>
    <s v="LG 79/2022"/>
    <s v="Adquisición de Artículos de Oficina para existencia del Almacén de Suministros"/>
    <s v="Xiomara Cañas"/>
    <d v="2022-02-25T00:00:00"/>
    <d v="2022-03-07T00:00:00"/>
    <d v="2022-03-08T00:00:00"/>
    <d v="2022-03-21T00:00:00"/>
    <m/>
    <m/>
    <m/>
    <n v="11300"/>
    <n v="12768.999999999998"/>
    <x v="2"/>
    <m/>
    <m/>
    <m/>
    <m/>
    <m/>
    <m/>
    <x v="4"/>
    <x v="1"/>
    <m/>
    <m/>
    <m/>
    <m/>
    <m/>
    <m/>
    <s v="Mauricio Rivera"/>
    <n v="20220053"/>
    <s v="Anulado"/>
    <s v="Anulado, las ofertas no pasaron la evaluación"/>
    <m/>
    <m/>
    <m/>
    <m/>
    <m/>
    <m/>
    <s v="2022-2"/>
    <x v="3"/>
  </r>
  <r>
    <s v="Referencia"/>
    <s v=" RF-82614-4-877"/>
    <s v="Gerencia_de_Administración"/>
    <s v="Departamento de Servicios Institucionales"/>
    <d v="2022-02-23T00:00:00"/>
    <s v="Libre Gestión por orden de compra"/>
    <s v="LG 80/2022"/>
    <s v="Servicio de Mantenimiento de vehículos institucionales N-5383 y N-11024, asignado al Departamento de Servicios Institucionales y Contraloría de Créditos, respectivamente"/>
    <s v="Tatiana Turcios"/>
    <s v="N/A"/>
    <s v="N/A"/>
    <s v="N/A"/>
    <s v="N/A"/>
    <d v="2022-02-25T00:00:00"/>
    <s v="GREEN-CO, S.A. DE C.V."/>
    <n v="1067.1600000000001"/>
    <n v="1067.1600000000001"/>
    <n v="1205.8907999999999"/>
    <x v="2"/>
    <s v="MANTENIMIENTO DE VEHÍCULOS"/>
    <s v="Mantenimiento preventivo de vehículos."/>
    <s v="N/A"/>
    <s v="0614-200117-103-9"/>
    <s v="Otro"/>
    <s v="No"/>
    <x v="1"/>
    <x v="0"/>
    <s v="N/A"/>
    <n v="38"/>
    <d v="2022-02-25T00:00:00"/>
    <s v="N/A"/>
    <s v="N/A"/>
    <s v="N/A"/>
    <s v="Miguel Mena"/>
    <n v="20220054"/>
    <s v="Contratado"/>
    <m/>
    <m/>
    <m/>
    <m/>
    <m/>
    <m/>
    <m/>
    <s v="2022-2"/>
    <x v="1"/>
  </r>
  <r>
    <s v="Referencia"/>
    <s v="RF-82625-4-878"/>
    <s v="Gerencia_de_Administración"/>
    <s v="Departamento de Servicios Institucionales"/>
    <d v="2022-02-23T00:00:00"/>
    <s v="Libre Gestión por orden de compra"/>
    <s v="LG 81/2022"/>
    <s v="Suministro de accesorios, barniz para concreto, pintura color rojo, color amarillo y color blanco para señalización en oficina central."/>
    <s v="Tatiana Turcios"/>
    <s v="N/A"/>
    <s v="N/A"/>
    <s v="N/A"/>
    <s v="N/A"/>
    <d v="2022-02-25T00:00:00"/>
    <s v="FREUND DE EL SALVADOR, S.A. DE C.V."/>
    <n v="864.45"/>
    <n v="864.45"/>
    <n v="976.82849999999996"/>
    <x v="2"/>
    <s v="MANTENIMIENTO EDIFICIOS PROPIOS"/>
    <s v="Pintura interior y exterior para las Centros de Servicio y Oficina Central."/>
    <s v="N/A"/>
    <s v="0614-108580-017"/>
    <s v="Grande"/>
    <s v="No"/>
    <x v="1"/>
    <x v="1"/>
    <s v="N/A"/>
    <n v="39"/>
    <d v="2022-02-25T00:00:00"/>
    <s v="N/A"/>
    <s v="N/A"/>
    <s v="N/A"/>
    <s v="Manuel López"/>
    <n v="20220055"/>
    <s v="Contratado"/>
    <m/>
    <m/>
    <m/>
    <m/>
    <m/>
    <m/>
    <m/>
    <s v="2022-2"/>
    <x v="1"/>
  </r>
  <r>
    <s v="Referencia"/>
    <s v="RF-82663-4-879"/>
    <s v="Unidad_de_Comunicación_Institucional"/>
    <s v="Unidad de Comunicación Institucional"/>
    <d v="2022-02-23T00:00:00"/>
    <s v="Libre Gestión por orden de compra"/>
    <s v="LG 82/2022"/>
    <s v="Adquision de 17 resmas de papel cover "/>
    <s v="Tatiana Turcios"/>
    <s v="N/A"/>
    <s v="N/A"/>
    <s v="N/A"/>
    <s v="N/A"/>
    <s v="25/02/20220"/>
    <s v="PBS, S.A. DE C.V."/>
    <n v="478.58"/>
    <n v="478.58"/>
    <n v="540.79539999999997"/>
    <x v="2"/>
    <s v="PAPELERÍA Y ÚTILES"/>
    <s v="Contrato Papelería GeneralAdmón"/>
    <s v="N/A"/>
    <s v="0614-170467-002-2"/>
    <s v="Grande"/>
    <s v="No"/>
    <x v="3"/>
    <x v="1"/>
    <s v="N/A"/>
    <n v="40"/>
    <d v="2022-02-25T00:00:00"/>
    <s v="N/A"/>
    <s v="N/A"/>
    <s v="N/A"/>
    <s v="Indira Gamez"/>
    <n v="20220056"/>
    <s v="Contratado"/>
    <m/>
    <m/>
    <m/>
    <m/>
    <m/>
    <m/>
    <m/>
    <s v="2022-2"/>
    <x v="1"/>
  </r>
  <r>
    <s v="Referencia"/>
    <s v="RF-82702-4-881"/>
    <s v="Gerencia_de_Administración"/>
    <s v="Departamento de Proyectos de Infraestructura"/>
    <d v="2022-02-24T00:00:00"/>
    <s v="Libre Gestión por orden de compra"/>
    <s v="LG 83/2022"/>
    <s v="Servicio de Instalación de ampolleta de presión de planta de emergencia de Agencia San Juan Opico."/>
    <s v="Xiomara Cañas"/>
    <s v="N/A"/>
    <s v="N/A"/>
    <s v="N/A"/>
    <s v="N/A"/>
    <d v="2022-03-01T00:00:00"/>
    <s v="JAHVE RAFA, S.A. DE C.V."/>
    <n v="101.7"/>
    <n v="109.99"/>
    <n v="124.28869999999998"/>
    <x v="2"/>
    <s v="MANTENIMIENTO EDIFICIOS PROPIOS"/>
    <s v="Mantenimiento en infraestructura gris y eléctrica en Oficina Central."/>
    <s v="N/A"/>
    <s v="0614-260912-105-0"/>
    <s v="Pequeño"/>
    <s v="No"/>
    <x v="1"/>
    <x v="0"/>
    <s v="N/A"/>
    <n v="44"/>
    <d v="2022-03-01T00:00:00"/>
    <s v="N/A"/>
    <s v="N/A"/>
    <s v="N/A"/>
    <s v="Joel Paniagua"/>
    <n v="20220058"/>
    <s v="Contratado"/>
    <m/>
    <m/>
    <m/>
    <m/>
    <m/>
    <m/>
    <m/>
    <s v="2022-2"/>
    <x v="4"/>
  </r>
  <r>
    <s v="Referencia"/>
    <s v="RF-82811-4-882"/>
    <s v="Gerencia_de_Administración"/>
    <s v="Departamento de Proyectos de Infraestructura"/>
    <d v="2022-02-24T00:00:00"/>
    <s v="Libre Gestión por orden de compra"/>
    <s v="LG 84/2022"/>
    <s v="Compra de muebles para Sala de Reuniones de Gerencia General"/>
    <s v="Xiomara Cañas"/>
    <s v="N/A"/>
    <s v="N/A"/>
    <s v="N/A"/>
    <s v="N/A"/>
    <d v="2022-03-01T00:00:00"/>
    <s v="NUVE, S.A. DE C.V."/>
    <n v="1681"/>
    <n v="1680.99"/>
    <n v="1899.5186999999999"/>
    <x v="2"/>
    <s v="MOBILIARIO DE OFICINA"/>
    <s v="Archivo Vertical de 4 Gavetas"/>
    <s v="N/A"/>
    <s v="0614-271186-004-0"/>
    <s v="Mediano"/>
    <s v="No"/>
    <x v="1"/>
    <x v="1"/>
    <s v="N/A"/>
    <n v="43"/>
    <d v="2022-03-01T00:00:00"/>
    <s v="N/A"/>
    <s v="N/A"/>
    <s v="N/A"/>
    <s v="Lorena Rivas"/>
    <n v="20220060"/>
    <s v="Contratado"/>
    <m/>
    <m/>
    <m/>
    <m/>
    <m/>
    <m/>
    <m/>
    <s v="2022-2"/>
    <x v="4"/>
  </r>
  <r>
    <s v="Referencia"/>
    <s v="RF-82928-4-84"/>
    <s v="Unidad_de_Comunicación_Institucional"/>
    <s v="Unidad de Comunicación Institucional"/>
    <d v="2022-02-25T00:00:00"/>
    <s v="Libre Gestión por orden de compra"/>
    <s v="LG 85/2022"/>
    <s v="Impresión de Documentos Oficiales"/>
    <s v="Xiomara Cañas"/>
    <s v="N/A"/>
    <s v="N/A"/>
    <s v="N/A"/>
    <s v="N/A"/>
    <d v="2022-02-25T00:00:00"/>
    <s v="LUZ EMELINA ROSALES"/>
    <n v="384.2"/>
    <n v="384.2"/>
    <n v="434.14599999999996"/>
    <x v="2"/>
    <s v="OTROS MEDIOS"/>
    <s v="Publicación de Publinotas sobre proyectos y logros del BFA "/>
    <s v="N/A"/>
    <s v="0511-190449-002-5"/>
    <s v="Pequeño"/>
    <s v="Sí"/>
    <x v="2"/>
    <x v="1"/>
    <s v="N/A"/>
    <n v="45"/>
    <d v="2022-02-25T00:00:00"/>
    <s v="N/A"/>
    <s v="N/A"/>
    <s v="N/A"/>
    <s v="Indira Gamez"/>
    <n v="20220061"/>
    <s v="Contratado"/>
    <m/>
    <m/>
    <m/>
    <m/>
    <m/>
    <m/>
    <m/>
    <s v="2022-2"/>
    <x v="1"/>
  </r>
  <r>
    <s v="Referencia"/>
    <s v="RF-82961-4-885"/>
    <s v="Gerencia_de_Operaciones"/>
    <s v="Departamento de Seguridad  Bancaria"/>
    <d v="2022-02-25T00:00:00"/>
    <s v="Caja Chica"/>
    <s v="LG 86/2022"/>
    <s v="Compra de 1 intercomunicador para ser instalado en la Gerencia de División Comercial."/>
    <s v="Xiomara Cañas"/>
    <s v="N/A"/>
    <s v="N/A"/>
    <s v="N/A"/>
    <s v="N/A"/>
    <d v="2022-03-04T00:00:00"/>
    <s v="FREUND DE EL SALVADOR, S.A. DE C.V."/>
    <n v="63.99"/>
    <n v="69.989999999999995"/>
    <n v="79.088699999999989"/>
    <x v="1"/>
    <s v="EQUIPO DE OFICINA"/>
    <s v="Controlles de acceso para Oficina C."/>
    <s v="N/A"/>
    <s v="0614-010858-001-7"/>
    <s v="Grande"/>
    <s v="No"/>
    <x v="1"/>
    <x v="1"/>
    <s v="N/A"/>
    <s v="N/A"/>
    <d v="2022-03-04T00:00:00"/>
    <s v="N/A"/>
    <s v="N/A"/>
    <s v="N/A"/>
    <s v="Juan Herrera"/>
    <s v="N/A"/>
    <s v="Contratado"/>
    <m/>
    <m/>
    <m/>
    <m/>
    <m/>
    <m/>
    <m/>
    <s v="2022-2"/>
    <x v="4"/>
  </r>
  <r>
    <s v="Referencia"/>
    <s v="RF-82979-4-886"/>
    <s v="Unidad_de_Comunicación_Institucional"/>
    <s v="Unidad de Comunicación Institucional"/>
    <d v="2022-02-25T00:00:00"/>
    <s v="Libre Gestión por orden de compra"/>
    <s v="LG 87/2022"/>
    <s v="Impresión de Informe de Gobierno Corporativo"/>
    <s v="Xiomara Cañas"/>
    <s v="N/A"/>
    <s v="N/A"/>
    <s v="N/A"/>
    <s v="N/A"/>
    <d v="2022-02-25T00:00:00"/>
    <s v="MARKETING LATAM, S.A. DE C.V."/>
    <n v="180.8"/>
    <n v="180.8"/>
    <n v="204.304"/>
    <x v="2"/>
    <s v="OTROS MEDIOS"/>
    <s v="Publicación de Publinotas sobre proyectos y logros del BFA "/>
    <s v="N/A"/>
    <s v="0614-091118-107-8"/>
    <s v="Pequeño"/>
    <s v="Sí"/>
    <x v="2"/>
    <x v="1"/>
    <s v="N/A"/>
    <n v="46"/>
    <d v="2022-02-25T00:00:00"/>
    <s v="N/A"/>
    <s v="N/A"/>
    <s v="N/A"/>
    <s v="Indira Gamez"/>
    <n v="20220062"/>
    <s v="Contratado"/>
    <m/>
    <m/>
    <m/>
    <m/>
    <m/>
    <m/>
    <m/>
    <s v="2022-2"/>
    <x v="1"/>
  </r>
  <r>
    <s v="Referencia"/>
    <s v="RF-82846-4-883"/>
    <s v="Gerencia_de_Administración"/>
    <s v="Departamento Administrativo"/>
    <d v="2022-02-28T00:00:00"/>
    <s v="Libre Gestión por orden de compra"/>
    <s v="LG 88/2022"/>
    <s v="Adquisición de archivos rodante de 3 gavetas, 2 gavetas de papeleras y 1 gaveta para archivo, estructura general en melamina color a definir, sistema de cierre"/>
    <s v="Tatiana Turcios"/>
    <s v="N/A"/>
    <s v="N/A"/>
    <s v="N/A"/>
    <s v="N/A"/>
    <d v="2022-03-01T00:00:00"/>
    <s v="REPRESENTACIONES DIVERSAS, S.A. DE C.V."/>
    <n v="1058.8399999999999"/>
    <n v="1058.8399999999999"/>
    <n v="1196.4891999999998"/>
    <x v="1"/>
    <s v="MOBILIARIO DE OFICINA"/>
    <s v="Archivo Vertical de 4 Gavetas 114 "/>
    <s v="N/A"/>
    <s v="0614-130776-001-8"/>
    <s v="Mediano"/>
    <s v="No"/>
    <x v="1"/>
    <x v="1"/>
    <s v="N/A"/>
    <n v="47"/>
    <d v="2022-03-01T00:00:00"/>
    <s v="N/A"/>
    <s v="N/A"/>
    <s v="N/A"/>
    <s v="Olga Sánchez"/>
    <n v="20220059"/>
    <s v="Contratado"/>
    <m/>
    <m/>
    <m/>
    <m/>
    <m/>
    <m/>
    <m/>
    <s v="2022-2"/>
    <x v="4"/>
  </r>
  <r>
    <s v="Referencia"/>
    <s v="82696-4-880"/>
    <s v="Gerencia_de_Tecnología_de_Información"/>
    <s v="Departamento de Producción"/>
    <d v="2022-02-28T00:00:00"/>
    <s v="Libre Gestión por contrato"/>
    <s v="LG 89/2022"/>
    <s v="Renovación de licencias y contratar horas de soporte para la herramienta que automatiza el proceso de Compensación Bancaria"/>
    <s v="Tatiana Turcios"/>
    <d v="2022-03-07T00:00:00"/>
    <d v="2022-03-22T00:00:00"/>
    <d v="2022-03-23T00:00:00"/>
    <d v="2022-03-24T00:00:00"/>
    <d v="2022-03-25T00:00:00"/>
    <s v="GIGA, S.A. DE C.V."/>
    <n v="46940"/>
    <n v="42300"/>
    <n v="47798.999999999993"/>
    <x v="2"/>
    <s v="MANTENIMIENTO EQUIPO DE COMPUTO"/>
    <s v="Renovación de licencias y horas de soporte local para solución compensación de cheques"/>
    <s v="N/A"/>
    <s v="0614-300516-104-2"/>
    <s v="Otro"/>
    <s v="No"/>
    <x v="1"/>
    <x v="0"/>
    <s v="CONTRATO Nº 30/2022"/>
    <s v="N/A"/>
    <d v="2022-04-01T00:00:00"/>
    <s v="12 MESES"/>
    <d v="2022-04-01T00:00:00"/>
    <d v="2023-03-31T00:00:00"/>
    <s v="Samuel Santos"/>
    <n v="20220066"/>
    <s v="Contratado"/>
    <m/>
    <m/>
    <m/>
    <m/>
    <m/>
    <m/>
    <m/>
    <s v="2022-2"/>
    <x v="2"/>
  </r>
  <r>
    <s v="Referencia"/>
    <s v="RF 830777-4-888"/>
    <s v="Gerencia_de_Tecnología_de_Información"/>
    <s v="Departamento de Producción"/>
    <d v="2022-03-01T00:00:00"/>
    <s v="Contratación Directa"/>
    <s v="CD 02/2022"/>
    <s v="Mantenimiento y renovación de soporte de fábrica de plantas telefónicas"/>
    <s v="Isamar Tevez"/>
    <d v="2022-03-11T00:00:00"/>
    <d v="2022-03-18T00:00:00"/>
    <d v="2022-03-23T00:00:00"/>
    <d v="2022-03-29T00:00:00"/>
    <d v="2022-02-04T00:00:00"/>
    <s v="JMTELCOM, S.A. DE C.V."/>
    <n v="25228.42"/>
    <n v="22500"/>
    <n v="25424.999999999996"/>
    <x v="1"/>
    <s v="PROGRAMAS_COMPUTACIONALES"/>
    <m/>
    <m/>
    <s v="0614-091288-102-2"/>
    <s v="Mediano"/>
    <s v="Sí"/>
    <x v="1"/>
    <x v="0"/>
    <s v="CONTRATO Nº 32/2022"/>
    <s v="N/A"/>
    <d v="2022-04-18T00:00:00"/>
    <s v="12 MESES"/>
    <s v="ORDEN INICIO"/>
    <m/>
    <s v="Fátima Flores"/>
    <s v="CD 02/2022"/>
    <s v="Contratado"/>
    <m/>
    <m/>
    <m/>
    <m/>
    <m/>
    <m/>
    <m/>
    <s v="2022-3"/>
    <x v="2"/>
  </r>
  <r>
    <s v="Referencia"/>
    <s v="RF-82982-4-887"/>
    <s v="Gerencia_de_Tecnología_de_Información"/>
    <s v="Departamento de Producción"/>
    <d v="2022-03-01T00:00:00"/>
    <s v="Libre Gestión por contrato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DATUM, S.A. DE C.V."/>
    <n v="41671.58"/>
    <n v="64400"/>
    <n v="72772"/>
    <x v="1"/>
    <s v="PROGRAMAS_COMPUTACIONALES"/>
    <s v="RENOVACIÓN DE SUSCRIPCIONES REDHAT OPEN SHIFT"/>
    <s v="N/A"/>
    <s v="0614-091193-101-8"/>
    <s v="Grande"/>
    <s v="No"/>
    <x v="1"/>
    <x v="0"/>
    <s v="CONTRATO Nº 24/2022"/>
    <s v="N/A"/>
    <d v="2022-04-01T00:00:00"/>
    <s v="12 MESES"/>
    <d v="2022-04-01T00:00:00"/>
    <d v="2023-03-31T00:00:00"/>
    <s v="Ana Iris González"/>
    <n v="20220067"/>
    <s v="Contratado"/>
    <m/>
    <s v="N/A"/>
    <s v="GARANTIA CUMPLIMIENTO CONTRATO Nº FZA 202200073, POR 14 MESES DESDE 1/4/2022 AL 1/7/2023 POR 15 MESES POR $4,167.16"/>
    <s v="N/A"/>
    <m/>
    <m/>
    <m/>
    <s v="2022-3"/>
    <x v="2"/>
  </r>
  <r>
    <s v="Referencia"/>
    <s v="RF-82982-4-888"/>
    <s v="Gerencia_de_Tecnología_de_Información"/>
    <s v="Departamento de Producción"/>
    <d v="2022-03-02T00:00:00"/>
    <s v="Libre Gestión por contrato"/>
    <s v="LG 90/2022"/>
    <s v="Suscripción para la actualización de infraestructura de RedHat data center y RedHat fuse&quot;"/>
    <s v="Tatiana Turcios"/>
    <d v="2022-03-07T00:00:00"/>
    <d v="2022-03-14T00:00:00"/>
    <d v="2022-03-14T00:00:00"/>
    <d v="2022-03-15T00:00:00"/>
    <d v="2022-03-15T00:00:00"/>
    <s v="MT2005, S.A. DE C.V."/>
    <s v="$3.600.00"/>
    <n v="0"/>
    <n v="0"/>
    <x v="1"/>
    <s v="PROGRAMAS_COMPUTACIONALES"/>
    <s v="RENOVACIÓN DE SUSCRIPCIONES REDHAT OPEN SHIFT"/>
    <s v="N/A"/>
    <s v="0614-040518-101-9"/>
    <s v="Otro"/>
    <s v="No"/>
    <x v="1"/>
    <x v="0"/>
    <s v="CONTRATO Nº 25/2022"/>
    <s v="N/A"/>
    <d v="2022-04-01T00:00:00"/>
    <s v="12 MESES"/>
    <s v="ORDEN INICIO"/>
    <m/>
    <s v="Ana Iris González"/>
    <n v="20220067"/>
    <s v="Contratado"/>
    <m/>
    <m/>
    <m/>
    <m/>
    <m/>
    <m/>
    <m/>
    <s v="2022-3"/>
    <x v="2"/>
  </r>
  <r>
    <s v="Referencia"/>
    <s v="RF-83261-4-891"/>
    <s v="Gerencia_de_Tecnología_de_Información"/>
    <s v="Departamento de Soporte Técnico"/>
    <d v="2022-03-01T00:00:00"/>
    <s v="Caja Chica"/>
    <s v="LG 91/2022"/>
    <s v="Adquisición de cable cargador para portátil MacBook Pro (15-inch, 2017)"/>
    <s v="Jhoana Hércules"/>
    <d v="2022-03-01T00:00:00"/>
    <d v="2022-03-02T00:00:00"/>
    <d v="2022-03-02T00:00:00"/>
    <d v="2022-03-02T00:00:00"/>
    <d v="2022-03-02T00:00:00"/>
    <s v="ISHOP EL SALVADOR, S.A. DE C,V,"/>
    <n v="29"/>
    <n v="30"/>
    <n v="33.9"/>
    <x v="2"/>
    <s v="MANTENIMIENTO EQUIPO DE COMPUTO"/>
    <s v="Insumos, repuestos y alquileres para equipos informaticos, se solicitan según necesidad "/>
    <s v="N/A"/>
    <s v="0614-081015-102-0"/>
    <s v="Otro"/>
    <s v="No"/>
    <x v="0"/>
    <x v="1"/>
    <s v="N/A"/>
    <s v="N/A"/>
    <d v="2022-03-02T00:00:00"/>
    <m/>
    <m/>
    <m/>
    <s v="Fátima Flores"/>
    <m/>
    <s v="Contratado"/>
    <m/>
    <m/>
    <m/>
    <m/>
    <m/>
    <m/>
    <m/>
    <s v="2022-3"/>
    <x v="4"/>
  </r>
  <r>
    <s v="Referencia"/>
    <s v="RF-83340-4-893"/>
    <s v="Gerencia_de_Talento_Humano"/>
    <s v="Departamento de Desarrollo y Entrenamiento"/>
    <d v="2022-03-02T00:00:00"/>
    <s v="Libre Gestión por orden de compra"/>
    <s v="LG 92/2022"/>
    <s v="Contratar Instalaciones y paquete de alimentación en Círculo Militar, para el desarrollo de Inducción Específica de  Asesores de Créditos."/>
    <s v="Xiomara Cañas"/>
    <s v="N/A"/>
    <s v="N/A"/>
    <s v="N/A"/>
    <s v="N/A"/>
    <d v="2022-03-04T00:00:00"/>
    <s v="CIRCULO MILITAR"/>
    <n v="7215"/>
    <n v="7215"/>
    <n v="8152.9499999999989"/>
    <x v="0"/>
    <s v="CAPACITACION"/>
    <s v="CAPACITACION"/>
    <s v="N/A"/>
    <s v="0614-151220-001-5"/>
    <s v="Grande"/>
    <s v="No"/>
    <x v="1"/>
    <x v="0"/>
    <s v="N/A"/>
    <n v="50"/>
    <d v="2022-03-04T00:00:00"/>
    <s v="N/A"/>
    <s v="N/A"/>
    <s v="N/A"/>
    <s v="Adriana Pineda"/>
    <n v="20220064"/>
    <s v="Contratado"/>
    <m/>
    <m/>
    <m/>
    <m/>
    <m/>
    <m/>
    <m/>
    <s v="2022-3"/>
    <x v="4"/>
  </r>
  <r>
    <s v="Referencia"/>
    <s v="RF-83157-4-890"/>
    <s v="Gerencia_de_Talento_Humano"/>
    <s v="Departamento de Atracción y Retención"/>
    <d v="2022-03-02T00:00:00"/>
    <s v="Libre Gestión por orden de compra"/>
    <s v="LG 93/2022"/>
    <s v="Adquisición de tintas y tarjetas de pvc para elaboción de carnets para empleados del BFA."/>
    <s v="Xiomara Cañas"/>
    <s v="N/A"/>
    <s v="N/A"/>
    <s v="N/A"/>
    <s v="N/A"/>
    <d v="2022-03-04T00:00:00"/>
    <s v="SCREENCHECK EL SALVADOR, S.A. DE C.V."/>
    <n v="226.78"/>
    <n v="226.78"/>
    <n v="256.26139999999998"/>
    <x v="2"/>
    <s v="PAPELERÍA Y ÚTILES"/>
    <s v="Papelría GTH"/>
    <s v="N/A"/>
    <s v="0614-250806-101-4"/>
    <s v="Pequeño"/>
    <s v="Sí"/>
    <x v="1"/>
    <x v="1"/>
    <s v="N/A"/>
    <n v="48"/>
    <d v="2022-03-04T00:00:00"/>
    <s v="N/A"/>
    <s v="N/A"/>
    <s v="N/A"/>
    <s v="Ana Montes"/>
    <n v="20220063"/>
    <s v="Contratado"/>
    <m/>
    <m/>
    <m/>
    <m/>
    <m/>
    <m/>
    <m/>
    <s v="2022-3"/>
    <x v="4"/>
  </r>
  <r>
    <s v="Referencia"/>
    <s v="RF-83080-4-889"/>
    <s v="Gerencia_de_Tecnología_de_Información"/>
    <s v="Departamento de Producción"/>
    <d v="2022-03-02T00:00:00"/>
    <s v="Libre Gestión por orden de compra"/>
    <s v="LG 94/2022"/>
    <s v="Adquisición de Certificado digital para el servicio de Red Hat OpenShift_x000a_"/>
    <s v="Xiomara Cañas"/>
    <s v="N/A"/>
    <s v="N/A"/>
    <s v="N/A"/>
    <s v="N/A"/>
    <d v="2022-03-04T00:00:00"/>
    <s v="DEVEL SECURITY, SOCIEDAD ANONIMA DE CAPITAL VARIABLE"/>
    <n v="1525.5"/>
    <n v="1582"/>
    <n v="1787.6599999999999"/>
    <x v="1"/>
    <s v="PROGRAMAS_COMPUTACIONALES"/>
    <s v="ADQUISICIÓN DE CERTIFICADO DIGITAL PARA OPENSHITF"/>
    <s v="N/A"/>
    <s v="0614-060114-102-5"/>
    <s v="Otro"/>
    <s v="Sí"/>
    <x v="1"/>
    <x v="0"/>
    <s v="N/A"/>
    <n v="49"/>
    <d v="2022-03-04T00:00:00"/>
    <s v="N/A"/>
    <s v="N/A"/>
    <s v="N/A"/>
    <s v="Ana Iris González"/>
    <n v="20220065"/>
    <s v="Contratado"/>
    <m/>
    <m/>
    <m/>
    <m/>
    <m/>
    <m/>
    <m/>
    <s v="2022-3"/>
    <x v="4"/>
  </r>
  <r>
    <s v="Referencia"/>
    <s v="RF-83327-4-892"/>
    <s v="Administración_Superior"/>
    <s v="Gerencia General"/>
    <d v="2022-03-03T00:00:00"/>
    <s v="Caja Chica"/>
    <s v="LG 95/2022"/>
    <s v="Adquisición de mascarillas para el seguimiento de protocolos de bioseguridad del área de Gerencia General"/>
    <s v="Xiomara Cañas"/>
    <s v="N/A"/>
    <s v="N/A"/>
    <s v="N/A"/>
    <s v="N/A"/>
    <d v="2022-03-04T00:00:00"/>
    <s v="FARMACIAS CAMILA"/>
    <n v="180"/>
    <n v="203.4"/>
    <n v="229.84199999999998"/>
    <x v="2"/>
    <s v="GASTOS MÉDICOS"/>
    <s v="ADQUISICIÓN DE INSUMOS DE BIOSEGURIDAD"/>
    <s v="N/A"/>
    <s v="0614-270600-101-9"/>
    <s v="Pequeño"/>
    <s v="No"/>
    <x v="1"/>
    <x v="1"/>
    <s v="N/A"/>
    <s v="N/A"/>
    <d v="2022-03-04T00:00:00"/>
    <s v="N/A"/>
    <s v="N/A"/>
    <s v="N/A"/>
    <s v="Evelyn Landaverde"/>
    <s v="N/A"/>
    <s v="Contratado"/>
    <m/>
    <m/>
    <m/>
    <m/>
    <m/>
    <m/>
    <m/>
    <s v="2022-3"/>
    <x v="4"/>
  </r>
  <r>
    <s v="Referencia"/>
    <s v="RF- 83471-4-895"/>
    <s v="Gerencia_Fiduciaria"/>
    <s v="Departamento de Fondos de Administración  "/>
    <d v="2022-03-04T00:00:00"/>
    <s v="Libre Gestión por contrato"/>
    <s v="LG 96/2022"/>
    <s v="Servicios de Auditoría Externa y Fiscal para Fideicomiso Especial para financiar el pago de la Deuda Agraria- Fepada"/>
    <s v="Tatiana Turcios"/>
    <d v="2022-03-09T00:00:00"/>
    <d v="2022-03-25T00:00:00"/>
    <m/>
    <m/>
    <m/>
    <m/>
    <m/>
    <m/>
    <n v="0"/>
    <x v="2"/>
    <m/>
    <m/>
    <m/>
    <m/>
    <m/>
    <m/>
    <x v="4"/>
    <x v="0"/>
    <m/>
    <m/>
    <m/>
    <m/>
    <m/>
    <m/>
    <s v="Francisco Morales"/>
    <n v="20220068"/>
    <s v="Anulado"/>
    <s v="La oferta sobrepasa el presupuesto"/>
    <m/>
    <m/>
    <m/>
    <m/>
    <m/>
    <m/>
    <s v="2022-3"/>
    <x v="3"/>
  </r>
  <r>
    <s v="Referencia"/>
    <s v="RF-83464-4-894"/>
    <s v="Gerencia_Fiduciaria"/>
    <s v="Departamento de Fondos de Administración  "/>
    <d v="2022-03-07T00:00:00"/>
    <s v="Libre Gestión por contrato"/>
    <s v="LG 97/2022"/>
    <s v="Servicios de Auditoría Externa y Fiscal al Fideicomiso Especial del Sector Agropecuario-Fideagro año 2022"/>
    <s v="Xiomara Cañas"/>
    <d v="2022-03-18T00:00:00"/>
    <d v="2022-03-30T00:00:00"/>
    <d v="2022-03-31T00:00:00"/>
    <d v="2022-04-01T00:00:00"/>
    <d v="2022-04-05T00:00:00"/>
    <s v="ELIAS &amp; ASOCIADOS"/>
    <n v="5650"/>
    <n v="5250"/>
    <n v="5932.4999999999991"/>
    <x v="3"/>
    <m/>
    <m/>
    <s v="N/A"/>
    <s v="0614-171089-106-5"/>
    <s v="Pequeño"/>
    <s v="No"/>
    <x v="2"/>
    <x v="0"/>
    <s v="CONTRATO Nº 33/2022"/>
    <s v="N/A"/>
    <d v="2022-04-19T00:00:00"/>
    <s v="12 MESES"/>
    <s v="ORDEN INICIO"/>
    <m/>
    <s v="Francisco Morales"/>
    <n v="20220082"/>
    <s v="Contratado"/>
    <m/>
    <m/>
    <m/>
    <m/>
    <m/>
    <m/>
    <m/>
    <s v="2022-3"/>
    <x v="2"/>
  </r>
  <r>
    <s v="Referencia"/>
    <s v="RF-83586-4-897"/>
    <s v="Unidad_de_Comunicación_Institucional"/>
    <s v="Unidad de Comunicación Institucional"/>
    <d v="2022-03-07T00:00:00"/>
    <s v="Libre Gestión por orden de compra"/>
    <s v="LG 98/2022"/>
    <s v="Adquisición de tarjeta de memoria lexar"/>
    <s v="Xiomara Cañas"/>
    <s v="N/A"/>
    <s v="N/A"/>
    <s v="N/A"/>
    <s v="N/A"/>
    <d v="2022-03-14T00:00:00"/>
    <s v="AUDIO VIDEO PROFESIONAL, S.A. DE C.V."/>
    <n v="193.6"/>
    <n v="171.33"/>
    <n v="193.60290000000001"/>
    <x v="2"/>
    <s v="MANTENIMIENTO MOBILIARIO Y EQUIPO"/>
    <s v="Mantenimiento de Cámaras "/>
    <s v="N/A"/>
    <s v="0614-241097-102-0"/>
    <s v="Mediano"/>
    <s v="No"/>
    <x v="1"/>
    <x v="1"/>
    <s v="N/A"/>
    <n v="54"/>
    <d v="2022-03-14T00:00:00"/>
    <s v="N/A"/>
    <s v="N/A"/>
    <s v="N/A"/>
    <s v="Indira Gamez"/>
    <n v="20220071"/>
    <s v="Contratado"/>
    <m/>
    <m/>
    <m/>
    <m/>
    <m/>
    <m/>
    <m/>
    <s v="2022-3"/>
    <x v="4"/>
  </r>
  <r>
    <s v="Referencia"/>
    <s v="RF-83554-4-896"/>
    <s v="Gerencia_de_Talento_Humano"/>
    <s v="Departamento de Prestaciones y Beneficios"/>
    <d v="2022-03-08T00:00:00"/>
    <s v="Libre Gestión por orden de compra"/>
    <s v="LG 99/2022"/>
    <s v="Adquisicion de camisas motoristas escoltas"/>
    <s v="Tatiana Turcios"/>
    <s v="N/A"/>
    <s v="N/A"/>
    <s v="N/A"/>
    <s v="N/A"/>
    <d v="2022-03-11T00:00:00"/>
    <s v="ANA RAFAELA ORANTES DE SALAS"/>
    <n v="265"/>
    <n v="234.52"/>
    <n v="265.00759999999997"/>
    <x v="0"/>
    <s v="Uniformes"/>
    <s v="Uniformes Contrato General"/>
    <s v="N/A"/>
    <s v="1408-070187-101-0"/>
    <s v="Otro"/>
    <s v="Sí"/>
    <x v="1"/>
    <x v="1"/>
    <s v="N/A"/>
    <n v="52"/>
    <d v="2022-03-11T00:00:00"/>
    <s v="N/A"/>
    <s v="N/A"/>
    <s v="N/A"/>
    <s v="Valeria Vasquez"/>
    <n v="20220069"/>
    <s v="Contratado"/>
    <m/>
    <m/>
    <m/>
    <m/>
    <m/>
    <m/>
    <m/>
    <s v="2022-3"/>
    <x v="4"/>
  </r>
  <r>
    <s v="Referencia"/>
    <s v="RF- 83629-4-898"/>
    <s v="Gerencia_de_Talento_Humano"/>
    <s v="Departamento de Prestaciones y Beneficios"/>
    <d v="2022-03-08T00:00:00"/>
    <s v="Libre Gestión por orden de compra"/>
    <s v="LG 100/2022"/>
    <s v="Adquisicion de Portamascarrillas con frase conmemorativa al día de la mujer"/>
    <s v="Tatiana Turcios"/>
    <s v="N/A"/>
    <s v="N/A"/>
    <s v="N/A"/>
    <s v="N/A"/>
    <d v="2022-03-11T00:00:00"/>
    <s v="NOVOGIFTS, S.A. DE C.V."/>
    <n v="2185"/>
    <n v="2185"/>
    <n v="2469.0499999999997"/>
    <x v="0"/>
    <s v="RECREACIÓN DEL PERSONAL"/>
    <s v="Día de la mujer"/>
    <s v="N/A"/>
    <s v="0614-150611-103-4"/>
    <s v="Otro"/>
    <s v="No"/>
    <x v="1"/>
    <x v="1"/>
    <s v="N/A"/>
    <n v="53"/>
    <d v="2022-03-11T00:00:00"/>
    <s v="N/A"/>
    <s v="N/A"/>
    <s v="N/A"/>
    <s v="Valeria Vasquez"/>
    <n v="20220070"/>
    <s v="Contratado"/>
    <m/>
    <m/>
    <m/>
    <m/>
    <m/>
    <m/>
    <m/>
    <s v="2022-3"/>
    <x v="4"/>
  </r>
  <r>
    <s v="Referencia"/>
    <s v="RF- 83806-4-901"/>
    <s v="Gerencia_de_Operaciones"/>
    <s v="Departamento de Seguridad  Bancaria"/>
    <d v="2022-03-09T00:00:00"/>
    <s v="Mercado Bursátil"/>
    <s v="MB 03-2022"/>
    <s v="Servicio de seguridad y vigilancia para el BFA"/>
    <s v="Jhoana Hércules"/>
    <d v="2022-03-19T00:00:00"/>
    <d v="2022-04-01T00:00:00"/>
    <d v="2022-04-04T00:00:00"/>
    <d v="2022-04-05T00:00:00"/>
    <d v="2022-04-22T00:00:00"/>
    <s v="SEGURINTER, S.A. DE C.V."/>
    <n v="1113049.4099999999"/>
    <n v="1022343.2035398232"/>
    <n v="1155247.82"/>
    <x v="2"/>
    <s v="SERVICIOS DE SEGURIDAD"/>
    <s v="SERVICIOS DE SEGURIDAD"/>
    <n v="11130.4941"/>
    <s v="0614-300499-105-0"/>
    <s v="Otro"/>
    <s v="Sí"/>
    <x v="0"/>
    <x v="0"/>
    <s v="Contrato N° 29136"/>
    <s v="N/A"/>
    <d v="2022-04-22T00:00:00"/>
    <s v="12 MESES"/>
    <m/>
    <m/>
    <s v="Juan Herrera"/>
    <m/>
    <s v="Contratado"/>
    <m/>
    <m/>
    <m/>
    <m/>
    <m/>
    <m/>
    <m/>
    <s v="2022-3"/>
    <x v="2"/>
  </r>
  <r>
    <s v="Referencia"/>
    <s v=" RF-83691-4-899"/>
    <s v="Gerencia_de_Operaciones"/>
    <s v="Subgerencia de Canales"/>
    <d v="2022-03-10T00:00:00"/>
    <s v="Caja Chica"/>
    <s v="LG 101/2022"/>
    <s v="Adquisicion de Sello para Departamento de Canales"/>
    <s v="Tatiana Turcios"/>
    <s v="N/A"/>
    <s v="N/A"/>
    <s v="N/A"/>
    <s v="N/A"/>
    <d v="2022-03-14T00:00:00"/>
    <s v="PROCESADORA Y DISTRIBUIDORA NACIONAL, S.A. DE C.V."/>
    <n v="21.92"/>
    <n v="40"/>
    <n v="45.199999999999996"/>
    <x v="2"/>
    <s v="PAPELERÍA Y ÚTILES"/>
    <s v="Contrato Papelería GeneralAdmón"/>
    <s v="N/A"/>
    <s v="0614-280188-001-4"/>
    <s v="Mediano"/>
    <s v="No"/>
    <x v="1"/>
    <x v="1"/>
    <s v="N/A"/>
    <s v="N/A"/>
    <d v="2022-03-21T00:00:00"/>
    <s v="N/A"/>
    <s v="N/A"/>
    <s v="N/A"/>
    <s v="Ana Iris Guandique"/>
    <s v="N/A"/>
    <s v="Contratado"/>
    <m/>
    <m/>
    <m/>
    <m/>
    <m/>
    <m/>
    <m/>
    <s v="2022-3"/>
    <x v="4"/>
  </r>
  <r>
    <s v="Referencia"/>
    <s v="RF-83953-4-905"/>
    <s v="Gerencia_de_Administración"/>
    <s v="Departamento Administrativo"/>
    <d v="2022-03-10T00:00:00"/>
    <s v="Caja Chica"/>
    <s v="LG 102/2022"/>
    <s v="Adqisición de cafetera para la Gerencia de Auditoria Interna de oficina central del BFA"/>
    <s v="Tatiana Turcios"/>
    <s v="N/A"/>
    <s v="N/A"/>
    <s v="N/A"/>
    <s v="N/A"/>
    <d v="2022-03-11T00:00:00"/>
    <s v="FREUND DE EL SALVADOR, S.A. DE C.V."/>
    <n v="99.9"/>
    <n v="101.7"/>
    <n v="114.92099999999999"/>
    <x v="1"/>
    <s v="EQUIPO DE OFICINA"/>
    <s v="Cafeteras "/>
    <s v="N/A"/>
    <s v="0614-010858-001-7"/>
    <s v="Grande"/>
    <s v="No"/>
    <x v="1"/>
    <x v="1"/>
    <s v="N/A"/>
    <s v="N/A"/>
    <d v="2022-03-11T00:00:00"/>
    <s v="N/A"/>
    <s v="N/A"/>
    <s v="N/A"/>
    <s v="Olga Sánchez"/>
    <s v="N/A"/>
    <s v="Contratado"/>
    <m/>
    <m/>
    <m/>
    <m/>
    <m/>
    <m/>
    <m/>
    <s v="2022-3"/>
    <x v="4"/>
  </r>
  <r>
    <s v="Referencia"/>
    <s v="RF-84008-4-908"/>
    <s v="Gerencia_de_Tecnología_de_Información"/>
    <s v="Departamento de Producción"/>
    <d v="2022-03-10T00:00:00"/>
    <s v="Libre Gestión por orden de compra"/>
    <s v="LG 103/2022"/>
    <s v="Adquisiciones de certificados SSL Secure Site PRO "/>
    <s v="Tatiana Turcios"/>
    <s v="N/A"/>
    <s v="N/A"/>
    <s v="N/A"/>
    <s v="N/A"/>
    <d v="2022-03-15T00:00:00"/>
    <s v="DEVEL SECURITY, SOCIEDAD ANONIMA DE CAPITAL VARIABLE"/>
    <n v="1356"/>
    <n v="3500"/>
    <n v="3954.9999999999995"/>
    <x v="1"/>
    <s v="PROGRAMAS_COMPUTACIONALES"/>
    <s v="RENOVACION ANUAL DE CERTIFICADO DIGITAL BANCA POR INTERNET"/>
    <s v="N/A"/>
    <s v="0614-060114-102-5"/>
    <s v="Otro"/>
    <s v="Sí"/>
    <x v="1"/>
    <x v="0"/>
    <s v="N/A"/>
    <n v="56"/>
    <d v="2022-03-15T00:00:00"/>
    <s v="N/A"/>
    <s v="N/A"/>
    <s v="N/A"/>
    <s v="Samuel Santos"/>
    <n v="20220073"/>
    <s v="Contratado"/>
    <m/>
    <m/>
    <m/>
    <m/>
    <m/>
    <m/>
    <m/>
    <s v="2022-3"/>
    <x v="4"/>
  </r>
  <r>
    <s v="Referencia"/>
    <s v="RF-83954-4-906"/>
    <s v="Gerencia_de_Administración"/>
    <s v="Departamento Administrativo"/>
    <d v="2022-03-10T00:00:00"/>
    <s v="Caja Chica"/>
    <s v="LG 104/2022"/>
    <s v="Adquisición de 1 cafetera de 12 tazas, para UACI"/>
    <s v="Xiomara Cañas"/>
    <s v="N/A"/>
    <s v="N/A"/>
    <s v="N/A"/>
    <s v="N/A"/>
    <d v="2022-03-11T00:00:00"/>
    <s v="FREUND DE EL SALVADOR, S.A. DE C.V."/>
    <n v="32.950000000000003"/>
    <n v="44.25"/>
    <n v="50.002499999999998"/>
    <x v="1"/>
    <s v="EQUIPO DE OFICINA"/>
    <s v="Cafeteras "/>
    <s v="N/A"/>
    <s v="0614-010858-001-7"/>
    <s v="Grande"/>
    <s v="No"/>
    <x v="1"/>
    <x v="1"/>
    <s v="N/A"/>
    <s v="N/A"/>
    <d v="2022-03-11T00:00:00"/>
    <s v="N/A"/>
    <s v="N/A"/>
    <s v="N/A"/>
    <s v="Olga Sánchez"/>
    <s v="N/A"/>
    <s v="Contratado"/>
    <m/>
    <m/>
    <m/>
    <m/>
    <m/>
    <m/>
    <m/>
    <s v="2022-3"/>
    <x v="4"/>
  </r>
  <r>
    <s v="Referencia"/>
    <s v="RF-83973-4-907"/>
    <s v="Gerencia_de_División_Comercial"/>
    <s v="Gerencia de Productos y Mercadeo"/>
    <d v="2022-03-10T00:00:00"/>
    <s v="Libre Gestión por orden de compra"/>
    <s v="LG 105/2022"/>
    <s v="Suministro e Impresión de rollup, para diferentes campañas a solicitud del BFA"/>
    <s v="Xiomara Cañas"/>
    <m/>
    <m/>
    <m/>
    <m/>
    <m/>
    <m/>
    <m/>
    <m/>
    <n v="0"/>
    <x v="4"/>
    <m/>
    <m/>
    <m/>
    <m/>
    <m/>
    <m/>
    <x v="4"/>
    <x v="1"/>
    <m/>
    <m/>
    <m/>
    <m/>
    <m/>
    <m/>
    <s v="Carlos Guevara"/>
    <m/>
    <s v="Anulado"/>
    <s v="A petición del área requirente"/>
    <m/>
    <m/>
    <m/>
    <m/>
    <m/>
    <m/>
    <s v="2022-3"/>
    <x v="3"/>
  </r>
  <r>
    <s v="Referencia"/>
    <s v="RF-84095-4-909"/>
    <s v="Gerencia_de_Tecnología_de_Información"/>
    <s v="Departamento de Producción"/>
    <d v="2022-03-10T00:00:00"/>
    <s v="Caja Chica"/>
    <s v="LG 106/2022"/>
    <s v="Adquisición de 4 memorias USB de 256gb de capacidad"/>
    <s v="Xiomara Cañas"/>
    <s v="N/A"/>
    <s v="N/A"/>
    <s v="N/A"/>
    <s v="N/A"/>
    <d v="2022-03-11T00:00:00"/>
    <s v="RAM CONSULTORES, S.A. DE C.V."/>
    <n v="188"/>
    <n v="166.37"/>
    <n v="187.99809999999999"/>
    <x v="2"/>
    <s v="MANTENIMIENTO EQUIPO DE COMPUTO"/>
    <s v="Insumos, repuestos y alquileres para equipos informaticos, se solicitan según necesidad "/>
    <s v="N/A"/>
    <s v="0614-080999-101-4"/>
    <s v="Pequeño"/>
    <s v="No"/>
    <x v="2"/>
    <x v="1"/>
    <s v="N/A"/>
    <s v="N/A"/>
    <d v="2022-03-11T00:00:00"/>
    <s v="N/A"/>
    <s v="N/A"/>
    <s v="N/A"/>
    <s v="Ana Iris González"/>
    <s v="N/A"/>
    <s v="Contratado"/>
    <m/>
    <m/>
    <m/>
    <m/>
    <m/>
    <m/>
    <m/>
    <s v="2022-3"/>
    <x v="4"/>
  </r>
  <r>
    <s v="Referencia"/>
    <s v="RF-84106-4-910"/>
    <s v="Gerencia_de_División_Comercial"/>
    <s v="Gerencia de Productos y Mercadeo"/>
    <d v="2022-03-14T00:00:00"/>
    <s v="Libre Gestión por orden de compra"/>
    <s v="LG 107/2022"/>
    <s v="Servicio de 53 perifoneos de 4 horas con cobertura nacional, para promocionar los productos y servicios del BFA"/>
    <s v="Xiomara Cañas"/>
    <s v="N/A"/>
    <s v="N/A"/>
    <s v="N/A"/>
    <s v="N/A"/>
    <d v="2022-03-16T00:00:00"/>
    <s v="ANDRES GERMAN HERRERA HERNANDEZ"/>
    <n v="3682.12"/>
    <n v="3258.51"/>
    <n v="3682.1162999999997"/>
    <x v="2"/>
    <s v="OTROS MEDIOS"/>
    <s v="Perifoneos y activaciones de marca"/>
    <s v="N/A"/>
    <s v="0315-230267-102-3"/>
    <s v="Pequeño"/>
    <s v="No"/>
    <x v="2"/>
    <x v="0"/>
    <s v="N/A"/>
    <n v="57"/>
    <d v="2022-03-16T00:00:00"/>
    <s v="N/A"/>
    <s v="N/A"/>
    <s v="N/A"/>
    <s v="Carlos Guevara"/>
    <n v="20220075"/>
    <s v="Contratado"/>
    <m/>
    <m/>
    <m/>
    <m/>
    <m/>
    <m/>
    <m/>
    <s v="2022-3"/>
    <x v="4"/>
  </r>
  <r>
    <s v="Referencia"/>
    <s v="RF-84151-4-912"/>
    <s v="Gerencia_de_Administración"/>
    <s v="Departamento Administrativo"/>
    <d v="2022-03-14T00:00:00"/>
    <s v="Libre Gestión por orden de compra"/>
    <s v="LG 108/2022"/>
    <s v="Adquisición de equipo de Oficina para diferentes áreas de Oficina Central y Centros de Servicio del BFA"/>
    <s v="Xiomara Cañas"/>
    <d v="2022-03-17T00:00:00"/>
    <d v="2022-03-29T00:00:00"/>
    <d v="2022-03-31T00:00:00"/>
    <d v="2022-04-06T00:00:00"/>
    <d v="2022-04-21T00:00:00"/>
    <s v="MYTEC, CALTEC, S.A. DE C.V."/>
    <n v="9304"/>
    <n v="9000"/>
    <n v="10169.999999999998"/>
    <x v="1"/>
    <s v="EQUIPO DE OFICINA"/>
    <s v="Contometro (Casio)"/>
    <s v="N/A"/>
    <s v="0614-250789-101-3"/>
    <s v="Mediano"/>
    <s v="No"/>
    <x v="1"/>
    <x v="1"/>
    <m/>
    <m/>
    <d v="2022-04-21T00:00:00"/>
    <m/>
    <m/>
    <m/>
    <s v="Olga Sánchez"/>
    <n v="20220080"/>
    <s v="Contratado"/>
    <m/>
    <m/>
    <m/>
    <m/>
    <m/>
    <m/>
    <m/>
    <s v="2022-3"/>
    <x v="2"/>
  </r>
  <r>
    <s v="Referencia"/>
    <s v="RF-84160-4-914"/>
    <s v="Gerencia_de_Administración"/>
    <s v="Departamento Administrativo"/>
    <d v="2022-03-14T00:00:00"/>
    <s v="Libre Gestión por orden de compra"/>
    <s v="LG 109/2022"/>
    <s v="Adquisición de equipo de Oficina para Centros de Servicio del BFA"/>
    <s v="Xiomara Cañas"/>
    <d v="2022-03-22T00:00:00"/>
    <d v="2022-04-01T00:00:00"/>
    <d v="2022-04-05T00:00:00"/>
    <d v="2022-04-20T00:00:00"/>
    <d v="2022-04-26T00:00:00"/>
    <s v="SERCOMCA, S.A.DE C.V."/>
    <n v="48098.45"/>
    <n v="42995"/>
    <n v="48584.35"/>
    <x v="1"/>
    <s v="EQUIPO DE OFICINA"/>
    <s v="Contadora de Billetes (Cummins)"/>
    <s v="N/A"/>
    <s v="0614-220793-101-3"/>
    <s v="Mediano"/>
    <s v="No"/>
    <x v="1"/>
    <x v="1"/>
    <m/>
    <m/>
    <m/>
    <m/>
    <m/>
    <m/>
    <s v="Olga Sánchez"/>
    <n v="20220087"/>
    <s v="Adjudicado"/>
    <m/>
    <m/>
    <m/>
    <m/>
    <m/>
    <m/>
    <m/>
    <s v="2022-3"/>
    <x v="3"/>
  </r>
  <r>
    <s v="Referencia"/>
    <s v="RF -84134-4-911"/>
    <s v="Gerencia_de_División_Comercial"/>
    <s v="Gerencia de Productos y Mercadeo"/>
    <d v="2022-03-14T00:00:00"/>
    <s v="Libre Gestión por orden de compra"/>
    <s v="LG 110/2022"/>
    <s v="Adquisicion de 37 Dummies de material coroplast"/>
    <s v="Tatiana Turcios"/>
    <s v="N/A"/>
    <s v="N/A"/>
    <s v="N/A"/>
    <s v="N/A"/>
    <s v="15/03/20220"/>
    <s v="DISEÑO 14, S.A. DE C.V."/>
    <n v="2257"/>
    <n v="2257"/>
    <n v="2550.41"/>
    <x v="2"/>
    <s v="OTROS MEDIOS"/>
    <s v="Publicidad vía pública (vallas, mupis, banderines) (4 procesos de contratación al año con empresas que cuenten con disponibilidad en zonas de interés)"/>
    <s v="N/A"/>
    <s v="0614-280814-102-8"/>
    <s v="Pequeño"/>
    <s v="No"/>
    <x v="1"/>
    <x v="1"/>
    <s v="N/A"/>
    <n v="58"/>
    <d v="2022-03-15T00:00:00"/>
    <s v="N/A"/>
    <s v="N/A"/>
    <s v="N/A"/>
    <s v="Carlos Guevara"/>
    <n v="20220074"/>
    <s v="Contratado"/>
    <m/>
    <m/>
    <m/>
    <m/>
    <m/>
    <m/>
    <m/>
    <s v="2022-3"/>
    <x v="4"/>
  </r>
  <r>
    <s v="Referencia"/>
    <s v="RF-84159-4-913"/>
    <s v="Gerencia_de_Administración"/>
    <s v="Departamento Administrativo"/>
    <d v="2022-03-14T00:00:00"/>
    <s v="Libre Gestión por contrato"/>
    <s v="LG 111/2022"/>
    <s v="Adquisicion de sillas "/>
    <s v="Tatiana Turcios"/>
    <d v="2022-03-16T00:00:00"/>
    <d v="2022-03-28T00:00:00"/>
    <d v="2022-03-29T00:00:00"/>
    <d v="2022-04-05T00:00:00"/>
    <d v="2022-04-06T00:00:00"/>
    <s v="INVERSIONES FUENTES HERRERA, S.A DE C.V."/>
    <n v="17072.3"/>
    <n v="26766.57"/>
    <n v="30246.224099999996"/>
    <x v="1"/>
    <s v="MOBILIARIO DE OFICINA"/>
    <s v="Sillas para cajeros"/>
    <s v="N/A"/>
    <s v="0614-270206-103-3"/>
    <s v="Pequeño"/>
    <s v="No"/>
    <x v="2"/>
    <x v="1"/>
    <s v="CONTRATO Nº 34/202"/>
    <s v="N/A"/>
    <d v="2022-04-19T00:00:00"/>
    <s v="6 MESES"/>
    <s v="ORDEN INICIO"/>
    <m/>
    <s v="Olga Sánchez"/>
    <n v="20220077"/>
    <s v="Contratado"/>
    <m/>
    <m/>
    <m/>
    <m/>
    <m/>
    <m/>
    <m/>
    <s v="2022-3"/>
    <x v="2"/>
  </r>
  <r>
    <s v="Referencia"/>
    <s v="RF-84159-4-913"/>
    <s v="Gerencia_de_Administración"/>
    <s v="Departamento Administrativo"/>
    <d v="2022-03-14T00:00:00"/>
    <s v="Libre Gestión por orden de compra"/>
    <s v="LG 111/2022"/>
    <s v="Adquisicion de sillas "/>
    <s v="Tatiana Turcios"/>
    <d v="2022-03-16T00:00:00"/>
    <d v="2022-03-28T00:00:00"/>
    <d v="2022-03-29T00:00:00"/>
    <d v="2022-04-05T00:00:00"/>
    <d v="2022-04-06T00:00:00"/>
    <s v="D´OFFICE, S.A. DE C.V."/>
    <n v="5311"/>
    <m/>
    <m/>
    <x v="1"/>
    <s v="MOBILIARIO DE OFICINA"/>
    <s v="Sillas para cajeros"/>
    <s v="N/A"/>
    <s v="0614-301012-101-6"/>
    <s v="Mediano"/>
    <s v="Sí"/>
    <x v="2"/>
    <x v="1"/>
    <s v="CONTRATO Nº 35/2022"/>
    <s v="N/A"/>
    <d v="2022-04-19T00:00:00"/>
    <s v="6 MESES"/>
    <s v="ORDEN INICIO"/>
    <m/>
    <s v="Olga Sánchez"/>
    <n v="20220077"/>
    <s v="Contratado"/>
    <m/>
    <m/>
    <m/>
    <m/>
    <m/>
    <m/>
    <m/>
    <s v="2022-3"/>
    <x v="2"/>
  </r>
  <r>
    <s v="Referencia"/>
    <s v="RF- 84191-4-915"/>
    <s v="Gerencia_de_Operaciones"/>
    <s v="Subgerencia de Canales"/>
    <d v="2022-03-14T00:00:00"/>
    <s v="Caja Chica"/>
    <s v="LG 112/2022"/>
    <s v="Adquisicion de sellos para el Departamento de Depositos y Servicios"/>
    <s v="Tatiana Turcios"/>
    <s v="N/A"/>
    <s v="N/A"/>
    <s v="N/A"/>
    <s v="N/A"/>
    <d v="2022-03-14T00:00:00"/>
    <s v="PROCESADORA Y DISTRIBUIDORA NACIONAL, S.A. DE C.V."/>
    <n v="2.37"/>
    <n v="2.35"/>
    <n v="2.6555"/>
    <x v="2"/>
    <s v="PAPELERÍA Y ÚTILES"/>
    <s v="Contrato Papelería GeneralAdmón"/>
    <s v="N/A"/>
    <s v="0614-280188-001-4"/>
    <s v="Mediano"/>
    <s v="No"/>
    <x v="1"/>
    <x v="1"/>
    <s v="N/A"/>
    <s v="N/A"/>
    <d v="2022-03-21T00:00:00"/>
    <s v="N/A"/>
    <s v="N/A"/>
    <s v="N/A"/>
    <s v="Idialian Castro"/>
    <s v="N/A"/>
    <s v="Contratado"/>
    <m/>
    <m/>
    <m/>
    <m/>
    <m/>
    <m/>
    <m/>
    <s v="2022-3"/>
    <x v="4"/>
  </r>
  <r>
    <s v="Referencia"/>
    <s v="RF-84278-4-916"/>
    <s v="Gerencia_de_Tecnología_de_Información"/>
    <s v="Departamento de Soporte Técnico"/>
    <d v="2022-03-14T00:00:00"/>
    <s v="Contratación Directa"/>
    <s v="CD 03-2022"/>
    <s v="Renovación de licenciamiento de software gestión de talento humano&quot;"/>
    <s v="Isamar Tevez"/>
    <d v="2022-03-25T00:00:00"/>
    <d v="2022-04-06T00:00:00"/>
    <m/>
    <m/>
    <m/>
    <m/>
    <m/>
    <n v="17500"/>
    <n v="19774.999999999996"/>
    <x v="1"/>
    <s v="PROGRAMAS_COMPUTACIONALES"/>
    <m/>
    <m/>
    <m/>
    <m/>
    <m/>
    <x v="4"/>
    <x v="3"/>
    <m/>
    <m/>
    <m/>
    <m/>
    <m/>
    <m/>
    <m/>
    <m/>
    <s v="En proceso"/>
    <m/>
    <m/>
    <m/>
    <m/>
    <m/>
    <m/>
    <m/>
    <s v="2022-3"/>
    <x v="3"/>
  </r>
  <r>
    <s v="Referencia"/>
    <s v="RF-84374-4-919"/>
    <s v="Gerencia_de_División_Comercial"/>
    <s v="Gerencia de Productos y Mercadeo"/>
    <d v="2022-03-14T00:00:00"/>
    <s v="Libre Gestión por orden de compra"/>
    <s v="LG 113/2022"/>
    <s v="Adquisición de squezz y alcancías (promocionales)"/>
    <s v="Tatiana Turcios"/>
    <s v="N/A"/>
    <s v="N/A"/>
    <s v="N/A"/>
    <s v="N/A"/>
    <d v="2022-03-15T00:00:00"/>
    <s v="TERESA GUADALUPE MARIN BARRILLAS"/>
    <n v="4170"/>
    <n v="4170"/>
    <n v="4712.0999999999995"/>
    <x v="2"/>
    <s v="PROMOCIONALES"/>
    <s v="Compra de alcancías y squeezes (monto total de compra, OC 356) Compromiso presupuesto 2021"/>
    <s v="N/A"/>
    <s v="0614-130868-002-0"/>
    <s v="Otro"/>
    <s v="Sí"/>
    <x v="1"/>
    <x v="1"/>
    <s v="N/A"/>
    <n v="59"/>
    <d v="2022-03-15T00:00:00"/>
    <s v="N/A"/>
    <s v="N/A"/>
    <s v="N/A"/>
    <s v="Carlos Guevara"/>
    <n v="20220076"/>
    <s v="Contratado"/>
    <m/>
    <m/>
    <m/>
    <m/>
    <m/>
    <m/>
    <m/>
    <s v="2022-3"/>
    <x v="4"/>
  </r>
  <r>
    <s v="Referencia"/>
    <s v="RF-84410-4-923"/>
    <s v="Gerencia_de_Talento_Humano"/>
    <s v="Departamento de Atracción y Retención"/>
    <d v="2022-03-14T00:00:00"/>
    <s v="Libre Gestión por orden de compra"/>
    <s v="LG 114/2022"/>
    <s v="Contratación de servicios de Pruebas de Confidencialidad "/>
    <s v="Tatiana Turcios"/>
    <d v="2022-03-15T00:00:00"/>
    <d v="2022-03-18T00:00:00"/>
    <d v="2022-03-18T00:00:00"/>
    <s v="22/03/222"/>
    <s v="23/03/220"/>
    <s v="GLOBAL OUTSOURCING, S.A. DE C.V."/>
    <n v="12430"/>
    <n v="11000"/>
    <n v="12429.999999999998"/>
    <x v="2"/>
    <s v="EMPRESAS CONSULTORAS"/>
    <s v="Bolsón de Pruebas de honestidad (para candidatos externos y personal interno)"/>
    <s v="N/A"/>
    <s v="0614-071197-101-5"/>
    <s v="Otro"/>
    <s v="No"/>
    <x v="1"/>
    <x v="0"/>
    <s v="N/A"/>
    <n v="76"/>
    <d v="2022-03-25T00:00:00"/>
    <s v="N/A"/>
    <s v="N/A"/>
    <s v="N/A"/>
    <s v="Denisse de Sagastume"/>
    <n v="20220072"/>
    <s v="Contratado"/>
    <m/>
    <m/>
    <m/>
    <m/>
    <m/>
    <m/>
    <m/>
    <s v="2022-3"/>
    <x v="4"/>
  </r>
  <r>
    <s v="Referencia"/>
    <s v="RF-84331-4-917"/>
    <s v="Gerencia_de_Administración"/>
    <s v="Departamento de Servicios Institucionales"/>
    <d v="2022-03-14T00:00:00"/>
    <s v="Libre Gestión por contrato"/>
    <s v="LG 115/2022"/>
    <s v="Adquisición de materiales de limpieza para Oficina Central y Centros de Servicio del BFA"/>
    <s v="Xiomara Cañas"/>
    <d v="2022-04-04T00:00:00"/>
    <d v="2022-04-20T00:00:00"/>
    <d v="2022-04-19T00:00:00"/>
    <d v="2022-04-21T00:00:00"/>
    <m/>
    <m/>
    <m/>
    <n v="35000"/>
    <n v="39549.999999999993"/>
    <x v="2"/>
    <s v="MATERIALES DE LIMPIEZA"/>
    <s v="Suministro de insumos de limpieza para Oficina Central y Centros de Servicio."/>
    <m/>
    <m/>
    <m/>
    <m/>
    <x v="4"/>
    <x v="1"/>
    <m/>
    <m/>
    <m/>
    <m/>
    <m/>
    <m/>
    <s v="Manuel López"/>
    <n v="20220114"/>
    <s v="En proceso"/>
    <m/>
    <m/>
    <m/>
    <m/>
    <m/>
    <m/>
    <m/>
    <s v="2022-3"/>
    <x v="3"/>
  </r>
  <r>
    <s v="Referencia"/>
    <s v="RF-84397-4-920"/>
    <s v="Gerencia_de_Administración"/>
    <s v="Departamento de Servicios Institucionales"/>
    <d v="2022-03-15T00:00:00"/>
    <s v="Libre Gestión por orden de compra"/>
    <s v="LG 116/2022"/>
    <s v="Servicio de Mantenimiento de vehículo institucional N-6237, asignado al Departamento de Seguridad."/>
    <s v="Tatiana Turcios"/>
    <s v="N/A"/>
    <s v="N/A"/>
    <s v="N/A"/>
    <s v="N/A"/>
    <d v="2022-03-17T00:00:00"/>
    <s v="GREEN-CO, S.A. DE C.V."/>
    <n v="831.01"/>
    <n v="735.41"/>
    <n v="831.01329999999984"/>
    <x v="2"/>
    <s v="MANTENIMIENTO DE VEHÍCULOS"/>
    <s v="Mantenimiento preventivo de vehículos."/>
    <s v="N/A"/>
    <s v="0614-200117103-9"/>
    <s v="Otro"/>
    <s v="No"/>
    <x v="1"/>
    <x v="0"/>
    <s v="N/A"/>
    <n v="61"/>
    <d v="2022-03-17T00:00:00"/>
    <s v="N/A"/>
    <s v="N/A"/>
    <s v="N/A"/>
    <s v="Miguel Mena"/>
    <n v="20220078"/>
    <s v="Contratado"/>
    <m/>
    <m/>
    <m/>
    <m/>
    <m/>
    <m/>
    <m/>
    <s v="2022-3"/>
    <x v="4"/>
  </r>
  <r>
    <s v="Referencia"/>
    <s v="RF-84502-4-924"/>
    <s v="Gerencia_de_Tecnología_de_Información"/>
    <s v="Departamento de Producción"/>
    <d v="2022-03-15T00:00:00"/>
    <s v="Libre Gestión por orden de compra"/>
    <s v="LG 117/2022"/>
    <s v=" Mantenimiento Preventivo de Siatema Supresor de Fuego"/>
    <s v="Tatiana Turcios"/>
    <s v="N/A"/>
    <s v="N/A"/>
    <s v="N/A"/>
    <s v="N/A"/>
    <d v="2022-03-17T00:00:00"/>
    <s v="INFRA DE EL SALVADOR, S.A. DE C.V."/>
    <n v="1130"/>
    <n v="1000"/>
    <n v="1130"/>
    <x v="2"/>
    <s v="MANTENIMIENTO EQUIPO DE COMPUTO"/>
    <s v="MANTENIMIENTO SISTEMA SUPRESOR DE FUEGO_x000a_Costo de $ 1,014.74"/>
    <s v="N/A"/>
    <s v="0614-20277-002-3"/>
    <s v="Otro"/>
    <s v="No"/>
    <x v="1"/>
    <x v="0"/>
    <s v="N/A"/>
    <n v="62"/>
    <d v="2022-03-17T00:00:00"/>
    <s v="N/A"/>
    <s v="N/A"/>
    <s v="N/A"/>
    <s v="Carlos López"/>
    <n v="20220079"/>
    <s v="Contratado"/>
    <m/>
    <m/>
    <m/>
    <m/>
    <m/>
    <m/>
    <m/>
    <s v="2022-3"/>
    <x v="4"/>
  </r>
  <r>
    <s v="Referencia"/>
    <s v="RF-84685-4-928"/>
    <s v="Gerencia_de_Tecnología_de_Información"/>
    <s v="Departamento de Soporte Técnico"/>
    <d v="2022-03-16T00:00:00"/>
    <s v="Mercado Bursátil"/>
    <s v="MB 04/2022"/>
    <s v="Adquisición de 79 computadoras portatiles y 80 computadoras de escritorio para el BFA"/>
    <s v="Jhoana Hércules"/>
    <d v="2022-04-04T00:00:00"/>
    <d v="2022-04-26T00:00:00"/>
    <d v="2022-04-27T00:00:00"/>
    <m/>
    <m/>
    <m/>
    <m/>
    <n v="163661.14000000001"/>
    <n v="184937.0882"/>
    <x v="1"/>
    <s v="EQUIPO_DE_COMPUTO"/>
    <s v=" Computadores Personales portatiles"/>
    <m/>
    <m/>
    <m/>
    <m/>
    <x v="4"/>
    <x v="3"/>
    <m/>
    <m/>
    <m/>
    <m/>
    <m/>
    <m/>
    <s v="Fátima Flores"/>
    <m/>
    <s v="En proceso"/>
    <m/>
    <m/>
    <m/>
    <m/>
    <m/>
    <m/>
    <m/>
    <s v="2022-3"/>
    <x v="3"/>
  </r>
  <r>
    <s v="Referencia"/>
    <s v="RF-84405-4-921"/>
    <s v="Gerencia_de_Tecnología_de_Información"/>
    <s v="Departamento de Producción"/>
    <d v="2022-03-17T00:00:00"/>
    <s v="Libre Gestión por contrato"/>
    <s v="LG 118/2022"/>
    <s v="Servicio de Soporte Técnico y apoyo en proyectos para la plataforma de productos Microsoft, utilizados en el BFA"/>
    <s v="Xiomara Cañas"/>
    <d v="2022-03-29T00:00:00"/>
    <d v="2022-04-18T00:00:00"/>
    <d v="2022-04-21T00:00:00"/>
    <d v="2022-04-22T00:00:00"/>
    <d v="2022-04-27T00:00:00"/>
    <s v="CONSULTORES DE TECNOLOGIA, S.A. DE C.V. (CONTECSA LATAM)"/>
    <n v="16221"/>
    <n v="15000"/>
    <n v="16950"/>
    <x v="2"/>
    <s v="MANTENIMIENTO EQUIPO DE COMPUTO"/>
    <s v="SOPORTE MICROSOFT"/>
    <s v="N/A"/>
    <s v="0614-080118-101-3"/>
    <s v="Pequeño"/>
    <s v="Sí"/>
    <x v="2"/>
    <x v="0"/>
    <m/>
    <m/>
    <m/>
    <m/>
    <m/>
    <m/>
    <s v="Gustavo Castro"/>
    <n v="20220098"/>
    <s v="Adjudicado"/>
    <m/>
    <m/>
    <m/>
    <m/>
    <m/>
    <m/>
    <m/>
    <s v="2022-3"/>
    <x v="3"/>
  </r>
  <r>
    <s v="Referencia"/>
    <s v="RF-84513-4-925"/>
    <s v="Gerencia_de_División_Comercial"/>
    <s v="Gerencia de Productos y Mercadeo"/>
    <d v="2022-03-17T00:00:00"/>
    <s v="Libre Gestión por orden de compra"/>
    <s v="LG 119/2022"/>
    <s v="Adquisición de Material publicitario para activaciones y eventos"/>
    <s v="Xiomara Cañas"/>
    <s v="N/A"/>
    <s v="N/A"/>
    <s v="N/A"/>
    <s v="N/A"/>
    <d v="2022-03-17T00:00:00"/>
    <s v="DISEÑO 14, S.A. DE C.V."/>
    <n v="2982.5"/>
    <n v="2639.38"/>
    <n v="2982.4993999999997"/>
    <x v="2"/>
    <s v="OTROS MEDIOS"/>
    <s v="Publicidad Impresa"/>
    <s v="N/A"/>
    <s v="0614-280814-102-8"/>
    <s v="Otro"/>
    <s v="Sí"/>
    <x v="2"/>
    <x v="1"/>
    <s v="N/A"/>
    <n v="63"/>
    <d v="2022-03-17T00:00:00"/>
    <s v="N/A"/>
    <s v="N/A"/>
    <s v="N/A"/>
    <s v="Carlos Guevara"/>
    <n v="20220084"/>
    <s v="Contratado"/>
    <m/>
    <m/>
    <m/>
    <m/>
    <m/>
    <m/>
    <m/>
    <s v="2022-3"/>
    <x v="4"/>
  </r>
  <r>
    <s v="Referencia"/>
    <s v="RF-84629-4-926"/>
    <s v="Gerencia_de_Talento_Humano"/>
    <s v="Departamento de Prestaciones y Beneficios"/>
    <d v="2022-03-17T00:00:00"/>
    <s v="Libre Gestión por orden de compra"/>
    <s v="LG 120/2022"/>
    <s v="Adquisición de artículos promocionales para actividdes de Gestión del Cambio"/>
    <s v="Xiomara Cañas"/>
    <s v="N/A"/>
    <s v="N/A"/>
    <s v="N/A"/>
    <s v="N/A"/>
    <d v="2022-03-17T00:00:00"/>
    <s v="NOVOGIFTS, S.A. DE C.V."/>
    <n v="269.8"/>
    <n v="238.16"/>
    <n v="269.12079999999997"/>
    <x v="2"/>
    <s v="RECREACIÓN DEL PERSONAL"/>
    <s v="Promocionales para actividades de gestión del cambio"/>
    <s v="N/A"/>
    <s v="0614-150611-103-4"/>
    <s v="Otro"/>
    <s v="No"/>
    <x v="2"/>
    <x v="1"/>
    <s v="N/A"/>
    <n v="64"/>
    <d v="2022-03-17T00:00:00"/>
    <s v="N/A"/>
    <s v="N/A"/>
    <s v="N/A"/>
    <s v="Nuria Gómez"/>
    <n v="20220085"/>
    <s v="Contratado"/>
    <m/>
    <m/>
    <m/>
    <m/>
    <m/>
    <m/>
    <m/>
    <s v="2022-3"/>
    <x v="4"/>
  </r>
  <r>
    <s v="Referencia"/>
    <s v="RF-84679-4-927"/>
    <s v="Gerencia_de_División_Comercial"/>
    <s v="Gerencia de Productos y Mercadeo"/>
    <d v="2022-03-17T00:00:00"/>
    <s v="Libre Gestión por orden de compra"/>
    <s v="LG 121/2022"/>
    <s v="Adquisición de artículos promocionales  (Monederos, delantales, Bolsas ecologicas)"/>
    <s v="Tatiana Turcios"/>
    <s v="N/A"/>
    <s v="N/A"/>
    <s v="N/A"/>
    <s v="N/A"/>
    <d v="2022-03-18T00:00:00"/>
    <s v="MULTIPROMOCIONALES, S.A. DE C,V."/>
    <n v="7135"/>
    <n v="6314.16"/>
    <n v="7135.0007999999989"/>
    <x v="2"/>
    <s v="PROMOCIONALES"/>
    <s v="Compra de monederos, delantales y bolsas ecológicas (monto total de la compra, OC 357) Compromiso presupuesto 2021"/>
    <s v="N/A"/>
    <s v="0614-260804106-1"/>
    <s v="Otro"/>
    <s v="No"/>
    <x v="1"/>
    <x v="1"/>
    <s v="N/A"/>
    <n v="65"/>
    <d v="2022-03-18T00:00:00"/>
    <s v="N/A"/>
    <s v="N/A"/>
    <s v="N/A"/>
    <s v="Carlos Guevara"/>
    <n v="20220083"/>
    <s v="Contratado"/>
    <m/>
    <m/>
    <m/>
    <m/>
    <m/>
    <m/>
    <m/>
    <s v="2022-3"/>
    <x v="4"/>
  </r>
  <r>
    <s v="Referencia"/>
    <s v="RF-84738-4-929"/>
    <s v="Gerencia_de_Tecnología_de_Información"/>
    <s v="Departamento de Soporte Técnico"/>
    <d v="2022-03-17T00:00:00"/>
    <s v="Libre Gestión por orden de compra"/>
    <s v="LG 122/2022"/>
    <s v="Adquisición de 55 impresores financieros"/>
    <s v="Tatiana Turcios"/>
    <d v="2022-03-21T00:00:00"/>
    <d v="2022-04-04T00:00:00"/>
    <d v="2022-04-04T00:00:00"/>
    <d v="2022-04-20T00:00:00"/>
    <d v="2022-04-22T00:00:00"/>
    <s v="SCREENCHECK EL SALVADOR, S.A. DE C.V."/>
    <n v="47435"/>
    <n v="42625"/>
    <n v="48166.249999999993"/>
    <x v="1"/>
    <s v="EQUIPO_DE_COMPUTO"/>
    <s v="Adquisicion de Impresores Financieros"/>
    <s v="N/A"/>
    <s v="0614-25086-101-4"/>
    <s v="Pequeño"/>
    <s v="No"/>
    <x v="2"/>
    <x v="1"/>
    <s v="N/A"/>
    <n v="115"/>
    <d v="2022-05-02T00:00:00"/>
    <s v="N/A"/>
    <s v="N/A"/>
    <s v="N/A"/>
    <s v="Fátima Flores"/>
    <n v="20220081"/>
    <s v="Contratado"/>
    <m/>
    <m/>
    <m/>
    <m/>
    <m/>
    <m/>
    <m/>
    <s v="2022-3"/>
    <x v="5"/>
  </r>
  <r>
    <s v="Referencia"/>
    <s v="RF-84775-4-930"/>
    <s v="Gerencia_de_Administración"/>
    <s v="Departamento de Servicios Institucionales"/>
    <d v="2022-03-18T00:00:00"/>
    <s v="Libre Gestión por orden de compra"/>
    <s v="LG 123/2022"/>
    <s v="Mantenimiento y cambio de baterías de equipo UPS de 1.5 KVA"/>
    <s v="Tatiana Turcios"/>
    <s v="N/A"/>
    <s v="N/A"/>
    <s v="N/A"/>
    <s v="N/A"/>
    <d v="2022-03-18T00:00:00"/>
    <s v="SOLUCIONES INTEGRALES RA, S.A. DE C.V."/>
    <n v="136.72999999999999"/>
    <n v="132.75"/>
    <n v="150.00749999999999"/>
    <x v="2"/>
    <s v="MANTENIMIENTO MOBILIARIO Y EQUIPO"/>
    <s v="Mantenimiento preventivo equipos UPS."/>
    <s v="N/A"/>
    <s v="0614-240421-102-2"/>
    <s v="Otro"/>
    <s v="No"/>
    <x v="1"/>
    <x v="1"/>
    <s v="N/A"/>
    <n v="66"/>
    <d v="2022-03-18T00:00:00"/>
    <s v="N/A"/>
    <s v="N/A"/>
    <s v="N/A"/>
    <s v="Joel Paniagua"/>
    <n v="20220088"/>
    <s v="Contratado"/>
    <m/>
    <m/>
    <m/>
    <m/>
    <m/>
    <m/>
    <m/>
    <s v="2022-3"/>
    <x v="4"/>
  </r>
  <r>
    <s v="Referencia"/>
    <s v="RF-84836-4-938"/>
    <s v="Gerencia_de_Administración"/>
    <s v="Departamento Administrativo"/>
    <d v="2022-03-18T00:00:00"/>
    <s v="Libre Gestión por orden de compra"/>
    <s v="LG 124/2022"/>
    <s v="Adquisición de Otros Equipos para diferentes áreas de Oficina central y Centros de Servicios"/>
    <s v="Tatiana Turcios"/>
    <d v="2022-03-21T00:00:00"/>
    <d v="2022-04-05T00:00:00"/>
    <d v="2022-04-05T00:00:00"/>
    <d v="2022-04-21T00:00:00"/>
    <d v="2022-04-25T00:00:00"/>
    <s v="INVERSIONES FUENTES HERRERA, S.A DE C.V."/>
    <n v="16538.900000000001"/>
    <n v="33000"/>
    <n v="37290"/>
    <x v="1"/>
    <s v="EQUIPO DE OFICINA"/>
    <s v="hornos microondas"/>
    <s v="N/A"/>
    <s v="0614-270206-103-3"/>
    <s v="Pequeño"/>
    <s v="No"/>
    <x v="1"/>
    <x v="1"/>
    <s v="CONTRATO N° 40/2022"/>
    <s v="N/A"/>
    <d v="2022-05-02T00:00:00"/>
    <s v="8 MESES"/>
    <m/>
    <d v="2023-01-02T00:00:00"/>
    <s v="Olga Sánchez"/>
    <n v="20220087"/>
    <s v="Contratado"/>
    <m/>
    <m/>
    <m/>
    <m/>
    <m/>
    <m/>
    <m/>
    <s v="2022-3"/>
    <x v="5"/>
  </r>
  <r>
    <s v="Referencia"/>
    <s v="RF-84836-4-938"/>
    <s v="Gerencia_de_Administración"/>
    <s v="Departamento Administrativo"/>
    <d v="2022-03-18T00:00:00"/>
    <s v="Libre Gestión por orden de compra"/>
    <s v="LG 124/2022"/>
    <s v="Adquisición de Otros Equipos para diferentes áreas de Oficina central y Centros de Servicios"/>
    <s v="Tatiana Turcios"/>
    <d v="2022-03-21T00:00:00"/>
    <d v="2022-04-05T00:00:00"/>
    <d v="2022-04-05T00:00:00"/>
    <d v="2022-04-21T00:00:00"/>
    <d v="2022-04-25T00:00:00"/>
    <s v="D´OFFICE, S.A. DE C.V."/>
    <n v="9367.5"/>
    <m/>
    <m/>
    <x v="1"/>
    <s v="EQUIPO DE OFICINA"/>
    <s v="hornos microondas"/>
    <s v="N/A"/>
    <s v="0614-301012-101-6"/>
    <s v="Mediano"/>
    <s v="Sí"/>
    <x v="1"/>
    <x v="1"/>
    <s v="CONTRATO N° 39/2022"/>
    <s v="N/A"/>
    <d v="2022-05-02T00:00:00"/>
    <s v="8 MESES"/>
    <m/>
    <d v="2023-01-02T00:00:00"/>
    <s v="Olga Sánchez"/>
    <n v="20220087"/>
    <s v="Contratado"/>
    <m/>
    <m/>
    <m/>
    <m/>
    <m/>
    <m/>
    <m/>
    <s v="2022-3"/>
    <x v="5"/>
  </r>
  <r>
    <s v="Referencia"/>
    <s v="RF-84829-4-934"/>
    <s v="Gerencia_de_Administración"/>
    <s v="Departamento de Servicios Institucionales"/>
    <d v="2022-03-18T00:00:00"/>
    <s v="Libre Gestión por orden de compra"/>
    <s v="LG 125/2022"/>
    <s v="Suministro de materiales para la Instalacion de lámina duralita en Planta Kilo 5"/>
    <s v="Tatiana Turcios"/>
    <s v="N/A"/>
    <s v="N/A"/>
    <s v="N/A"/>
    <s v="N/A"/>
    <d v="2022-03-21T00:00:00"/>
    <s v="FREUND DE EL SALVADOR, S.A. DE C.V."/>
    <n v="1751.98"/>
    <n v="1550.42"/>
    <n v="1751.9746"/>
    <x v="2"/>
    <s v="MANTENIMIENTO EDIFICIOS PROPIOS"/>
    <s v="Mantenimiento en infraestructura gris y eléctrica en Centros de Servicio."/>
    <s v="N/A"/>
    <s v="0614-010858-001-7"/>
    <s v="Grande"/>
    <s v="No"/>
    <x v="1"/>
    <x v="1"/>
    <s v="N/A"/>
    <n v="67"/>
    <d v="2022-03-21T00:00:00"/>
    <s v="N/A"/>
    <s v="N/A"/>
    <s v="N/A"/>
    <s v="Manuel López"/>
    <n v="20220089"/>
    <s v="Contratado"/>
    <m/>
    <m/>
    <m/>
    <m/>
    <m/>
    <m/>
    <m/>
    <s v="2022-3"/>
    <x v="4"/>
  </r>
  <r>
    <s v="Referencia"/>
    <s v="RF-84832-4-936"/>
    <s v="Gerencia_de_Administración"/>
    <s v="Departamento de Servicios Institucionales"/>
    <d v="2022-03-18T00:00:00"/>
    <s v="Libre Gestión por orden de compra"/>
    <s v="LG 126/2022"/>
    <s v="Mano de obra para la instalacion de lámina duralita en Planta Kilo 5"/>
    <s v="Tatiana Turcios"/>
    <s v="N/A"/>
    <s v="N/A"/>
    <s v="N/A"/>
    <s v="N/A"/>
    <d v="2022-03-21T00:00:00"/>
    <s v="MARIO ENRIQUE LOBO BOJORQUEZ"/>
    <n v="1155"/>
    <n v="1022.12"/>
    <n v="1154.9956"/>
    <x v="2"/>
    <s v="MANTENIMIENTO EDIFICIOS PROPIOS"/>
    <s v="Mantenimiento en infraestructura gris y eléctrica en Centros de Servicio."/>
    <s v="N/A"/>
    <s v="0502-180973-101-4"/>
    <s v="Otro"/>
    <s v="No"/>
    <x v="2"/>
    <x v="0"/>
    <s v="N/A"/>
    <n v="68"/>
    <d v="2022-03-21T00:00:00"/>
    <s v="N/A"/>
    <s v="N/A"/>
    <s v="N/A"/>
    <s v="Manuel López"/>
    <n v="20220090"/>
    <s v="Contratado"/>
    <m/>
    <m/>
    <m/>
    <m/>
    <m/>
    <m/>
    <m/>
    <s v="2022-3"/>
    <x v="4"/>
  </r>
  <r>
    <s v="Referencia"/>
    <s v="RF-84821-4-932"/>
    <s v="Gerencia_de_División_Comercial"/>
    <s v="Gerencia de Productos y Mercadeo"/>
    <d v="2022-03-18T00:00:00"/>
    <s v="Libre Gestión por orden de compra"/>
    <s v="LG 127/2022"/>
    <s v="Adquisición de globos con logo del BFA, para ser utilizados en activaciones y eventos atendidos por la Subgerencia de Publicidad"/>
    <s v="Xiomara Cañas"/>
    <s v="N/A"/>
    <s v="N/A"/>
    <s v="N/A"/>
    <s v="N/A"/>
    <d v="2022-03-23T00:00:00"/>
    <s v="B Y B CARNAVAL, S.A. DE C.V."/>
    <n v="3474.87"/>
    <n v="3075.1"/>
    <n v="3474.8629999999994"/>
    <x v="2"/>
    <s v="OTROS MEDIOS"/>
    <s v="Ferias y eventos (Se refiere a gasto mensual)"/>
    <s v="N/A"/>
    <s v="0511-260892-101-0"/>
    <s v="Otro"/>
    <s v="Sí"/>
    <x v="2"/>
    <x v="1"/>
    <s v="N/A"/>
    <n v="69"/>
    <d v="2022-03-23T00:00:00"/>
    <s v="N/A"/>
    <s v="N/A"/>
    <s v="N/A"/>
    <s v="Carlos Guevara"/>
    <n v="20220091"/>
    <s v="Contratado"/>
    <m/>
    <m/>
    <m/>
    <m/>
    <m/>
    <m/>
    <m/>
    <s v="2022-3"/>
    <x v="4"/>
  </r>
  <r>
    <s v="Referencia"/>
    <s v="RF-84828-4-933"/>
    <s v="Gerencia_de_Administración"/>
    <s v="Departamento de Servicios Institucionales"/>
    <d v="2022-03-18T00:00:00"/>
    <s v="Libre Gestión por orden de compra"/>
    <s v="LG 128/2022"/>
    <s v="Suministro e Instalación de polarizado de puertas de Oficina Central."/>
    <s v="Xiomara Cañas"/>
    <s v="N/A"/>
    <s v="N/A"/>
    <s v="N/A"/>
    <s v="N/A"/>
    <d v="2022-03-23T00:00:00"/>
    <s v="OSVALDO ANTONIO DOMINGUEZ ALFARO"/>
    <n v="1992.69"/>
    <n v="1763.45"/>
    <n v="1992.6985"/>
    <x v="2"/>
    <s v="MANTENIMIENTO EDIFICIOS PROPIOS"/>
    <s v="Mantenimiento en infraestructura gris y eléctrica en Oficina Central."/>
    <s v="N/A"/>
    <s v="0614-260649-005-0"/>
    <s v="Pequeño"/>
    <s v="No"/>
    <x v="2"/>
    <x v="1"/>
    <s v="N/A"/>
    <n v="70"/>
    <d v="2022-03-23T00:00:00"/>
    <s v="N/A"/>
    <s v="N/A"/>
    <s v="N/A"/>
    <s v="Manuel López"/>
    <n v="20220092"/>
    <s v="Contratado"/>
    <m/>
    <m/>
    <m/>
    <m/>
    <m/>
    <m/>
    <m/>
    <s v="2022-3"/>
    <x v="4"/>
  </r>
  <r>
    <s v="Referencia"/>
    <s v="RF-84831-4-935"/>
    <s v="Gerencia_de_Administración"/>
    <s v="Departamento de Servicios Institucionales"/>
    <d v="2022-03-18T00:00:00"/>
    <s v="Libre Gestión por orden de compra"/>
    <s v="LG 129/2022"/>
    <s v="Suministro de alfombras para sanitización en centros de servicios y oficina central del BFA"/>
    <s v="Xiomara Cañas"/>
    <s v="N/A"/>
    <s v="N/A"/>
    <s v="N/A"/>
    <s v="N/A"/>
    <d v="2022-03-24T00:00:00"/>
    <s v="CLEAN AIR, S.A. DE C.V."/>
    <n v="2373"/>
    <n v="3020"/>
    <n v="3412.5999999999995"/>
    <x v="2"/>
    <s v="MATERIALES DE LIMPIEZA"/>
    <s v="Kit de alfombras para sanitizacion en ingreso a Centros de Servicios, Cajas Rurales, Caja Express PGR y Oficina Central."/>
    <s v="N/A"/>
    <s v="0614-230807-106-6"/>
    <s v="Pequeño"/>
    <s v="Sí"/>
    <x v="1"/>
    <x v="1"/>
    <s v="N/A"/>
    <n v="71"/>
    <d v="2022-03-24T00:00:00"/>
    <s v="N/A"/>
    <s v="N/A"/>
    <s v="N/A"/>
    <s v="Manuel López"/>
    <n v="20220093"/>
    <s v="Contratado"/>
    <m/>
    <m/>
    <m/>
    <m/>
    <m/>
    <m/>
    <m/>
    <s v="2022-3"/>
    <x v="4"/>
  </r>
  <r>
    <s v="Referencia"/>
    <s v="RF-84831-4-935"/>
    <s v="Gerencia_de_Administración"/>
    <s v="Departamento de Servicios Institucionales"/>
    <d v="2022-03-18T00:00:00"/>
    <s v="Libre Gestión por orden de compra"/>
    <s v="LG 129/2022"/>
    <s v="Suministro de alfombras para sanitización en centros de servicios y oficina central del BFA"/>
    <s v="Xiomara Cañas"/>
    <s v="N/A"/>
    <s v="N/A"/>
    <s v="N/A"/>
    <s v="N/A"/>
    <d v="2022-03-24T00:00:00"/>
    <s v="ALICE ELENA PLACIOS DE AYALA"/>
    <n v="1039.5999999999999"/>
    <m/>
    <m/>
    <x v="2"/>
    <s v="MATERIALES DE LIMPIEZA"/>
    <s v="Kit de alfombras para sanitizacion en ingreso a Centros de Servicios, Cajas Rurales, Caja Express PGR y Oficina Central."/>
    <s v="N/A"/>
    <s v="0608-020282-105-2"/>
    <s v="Pequeño"/>
    <s v="Sí"/>
    <x v="2"/>
    <x v="1"/>
    <s v="N/A"/>
    <n v="72"/>
    <d v="2022-03-24T00:00:00"/>
    <s v="N/A"/>
    <s v="N/A"/>
    <s v="N/A"/>
    <s v="Manuel López"/>
    <n v="20220093"/>
    <s v="Contratado"/>
    <m/>
    <m/>
    <m/>
    <m/>
    <m/>
    <m/>
    <m/>
    <s v="2022-3"/>
    <x v="4"/>
  </r>
  <r>
    <s v="Referencia"/>
    <s v="RF-84833-4-937"/>
    <s v="Gerencia_de_Administración"/>
    <s v="Departamento de Servicios Institucionales"/>
    <d v="2022-03-18T00:00:00"/>
    <s v="Libre Gestión por orden de compra"/>
    <s v="LG 130/2022"/>
    <s v="Materiales de construcción segundo nivel de Cafetería de Oficina Central"/>
    <s v="Xiomara Cañas"/>
    <s v="N/A"/>
    <s v="N/A"/>
    <s v="N/A"/>
    <s v="N/A"/>
    <d v="2022-03-24T00:00:00"/>
    <s v="FREUND DE EL SALVADOR, S.A. DE C.V."/>
    <n v="2065.92"/>
    <n v="3718.25"/>
    <n v="4201.6224999999995"/>
    <x v="2"/>
    <s v="MANTENIMIENTO EDIFICIOS PROPIOS"/>
    <s v="Mantenimiento en infraestructura gris y eléctrica en Oficina Central."/>
    <s v="N/A"/>
    <s v="0614-010858-001-7"/>
    <s v="Grande"/>
    <s v="No"/>
    <x v="1"/>
    <x v="1"/>
    <s v="N/A"/>
    <n v="73"/>
    <d v="2022-03-24T00:00:00"/>
    <s v="N/A"/>
    <s v="N/A"/>
    <s v="N/A"/>
    <s v="Manuel López"/>
    <n v="20220094"/>
    <s v="Contratado"/>
    <m/>
    <m/>
    <m/>
    <m/>
    <m/>
    <m/>
    <m/>
    <s v="2022-3"/>
    <x v="4"/>
  </r>
  <r>
    <s v="Referencia"/>
    <s v="RF-84833-4-937"/>
    <s v="Gerencia_de_Administración"/>
    <s v="Departamento de Servicios Institucionales"/>
    <d v="2022-03-18T00:00:00"/>
    <s v="Libre Gestión por orden de compra"/>
    <s v="LG 130/2022"/>
    <s v="Materiales de construcción segundo nivel de Cafetería de Oficina Central"/>
    <s v="Xiomara Cañas"/>
    <s v="N/A"/>
    <s v="N/A"/>
    <s v="N/A"/>
    <s v="N/A"/>
    <d v="2022-03-24T00:00:00"/>
    <s v="HENRIQUEZ, S.A. DE C.V."/>
    <n v="2135.6999999999998"/>
    <m/>
    <m/>
    <x v="2"/>
    <s v="MANTENIMIENTO EDIFICIOS PROPIOS"/>
    <s v="Mantenimiento en infraestructura gris y eléctrica en Oficina Central."/>
    <s v="N/A"/>
    <s v="0614-110666-001-0"/>
    <s v="Grande"/>
    <s v="No"/>
    <x v="1"/>
    <x v="1"/>
    <s v="N/A"/>
    <n v="74"/>
    <d v="2022-03-24T00:00:00"/>
    <s v="N/A"/>
    <s v="N/A"/>
    <s v="N/A"/>
    <s v="Manuel López"/>
    <n v="20220094"/>
    <s v="Contratado"/>
    <m/>
    <m/>
    <m/>
    <m/>
    <m/>
    <m/>
    <m/>
    <s v="2022-3"/>
    <x v="4"/>
  </r>
  <r>
    <s v="Referencia"/>
    <s v="RF-85090-4-941"/>
    <s v="Gerencia_de_Tecnología_de_Información"/>
    <s v="Departamento de Producción"/>
    <d v="2022-03-21T00:00:00"/>
    <s v="Libre Gestión por contrato"/>
    <s v="LG 131/2022"/>
    <s v="Renovación de Soporte de fábrica y local para Balanceadore A10 de BFA"/>
    <s v="Tatiana Turcios"/>
    <d v="2022-04-01T00:00:00"/>
    <d v="2022-04-22T00:00:00"/>
    <d v="2022-04-22T00:00:00"/>
    <d v="2022-04-29T00:00:00"/>
    <d v="2022-05-02T00:00:00"/>
    <s v="ETS, CONSULTING .S.A. DE C.V."/>
    <n v="23900"/>
    <n v="26388.6"/>
    <n v="29819.117999999995"/>
    <x v="2"/>
    <s v="MANTENIMIENTO EQUIPO DE COMPUTO"/>
    <s v="SOPORTE PREVENTIVO Y CORRECTIVO PARA 4 BALANCEADORES. Costo de soporte de fabrica $15,700 mas el soporte local $ 10,600.00 pagados en dos cuotas semestrales la primera en noviembre 2022 y la segunda mayo 2023"/>
    <s v="N/A"/>
    <s v="0614-221215-101-8"/>
    <s v="Pequeño"/>
    <s v="No"/>
    <x v="2"/>
    <x v="0"/>
    <m/>
    <m/>
    <m/>
    <m/>
    <m/>
    <m/>
    <s v="Marco Martínez"/>
    <n v="20220111"/>
    <s v="Adjudicado"/>
    <m/>
    <m/>
    <m/>
    <m/>
    <m/>
    <m/>
    <m/>
    <s v="2022-3"/>
    <x v="3"/>
  </r>
  <r>
    <s v="Referencia"/>
    <s v="RF-85173-4-943"/>
    <s v="Gerencia_de_Tecnología_de_Información"/>
    <s v="Departamento de Soporte Técnico"/>
    <d v="2022-03-22T00:00:00"/>
    <s v="Caja Chica"/>
    <s v="LG 132/2022"/>
    <s v="Adquisicion de 5 teclados numéricos con conectividad USB"/>
    <s v="Tatiana Turcios"/>
    <s v="N/A"/>
    <s v="N/A"/>
    <s v="N/A"/>
    <s v="N/A"/>
    <d v="2022-03-23T00:00:00"/>
    <s v="RAM CONSULTORES, S.A. DE C.V."/>
    <n v="60"/>
    <n v="53.1"/>
    <n v="60.002999999999993"/>
    <x v="1"/>
    <s v="EQUIPO_DE_COMPUTO"/>
    <s v="Adquisicion de Teclados USB"/>
    <s v="N/A"/>
    <s v="0614-080999-101-4"/>
    <s v="Otro"/>
    <s v="No"/>
    <x v="1"/>
    <x v="1"/>
    <s v="N/A"/>
    <s v="N/A"/>
    <d v="2022-03-23T00:00:00"/>
    <s v="N/A"/>
    <s v="N/A"/>
    <s v="N/A"/>
    <s v="Fátima Flores"/>
    <s v="N/A"/>
    <s v="Contratado"/>
    <m/>
    <m/>
    <m/>
    <m/>
    <m/>
    <m/>
    <m/>
    <s v="2022-3"/>
    <x v="4"/>
  </r>
  <r>
    <s v="Referencia"/>
    <s v="RF-85072-4-940"/>
    <s v="Gerencia_de_División_Comercial"/>
    <s v="Gerencia de Productos y Mercadeo"/>
    <d v="2022-03-22T00:00:00"/>
    <s v="Libre Gestión por orden de compra"/>
    <s v="LG 133/2022"/>
    <s v="Instalación de Sandblasting/desmontaje/traslado de gabinete BFA y Adquisición de stickers impresión de acuerdo al detalle en requerimiento"/>
    <s v="Xiomara Cañas"/>
    <s v="N/A"/>
    <s v="N/A"/>
    <s v="N/A"/>
    <s v="N/A"/>
    <d v="2022-03-24T00:00:00"/>
    <s v="MDIGITALES, S.A. DE C.V."/>
    <n v="1633.03"/>
    <n v="1445.16"/>
    <n v="1633.0308"/>
    <x v="2"/>
    <s v="OTROS MEDIOS"/>
    <s v="Sandblasting para Oficina Central, Centros de Servicio y Cajeros Automáticos"/>
    <s v="N/A"/>
    <s v="0614-040814-101-8"/>
    <s v="Pequeño"/>
    <s v="Sí"/>
    <x v="2"/>
    <x v="1"/>
    <s v="N/A"/>
    <n v="75"/>
    <d v="2022-03-24T00:00:00"/>
    <s v="N/A"/>
    <s v="N/A"/>
    <s v="N/A"/>
    <s v="Carlos Guevara"/>
    <n v="20220095"/>
    <s v="Contratado"/>
    <m/>
    <m/>
    <m/>
    <m/>
    <m/>
    <m/>
    <m/>
    <s v="2022-3"/>
    <x v="4"/>
  </r>
  <r>
    <s v="Referencia"/>
    <s v="RF-85371-4-946"/>
    <s v="Gerencia_de_Tecnología_de_Información"/>
    <s v="Departamento de Soporte Técnico"/>
    <d v="2022-03-24T00:00:00"/>
    <s v="Libre Gestión por orden de compra"/>
    <s v="LG 134/2022"/>
    <s v="Adquisición de 43 teclados USB para cambios por obsolescencia, fallas o solicitudes de usuarios"/>
    <s v="Tatiana Turcios"/>
    <s v="N/A"/>
    <s v="N/A"/>
    <s v="N/A"/>
    <s v="N/A"/>
    <d v="2022-03-28T00:00:00"/>
    <s v="RAM CONSULTORES, S.A. DE C.V."/>
    <n v="437.31"/>
    <n v="516"/>
    <n v="583.07999999999993"/>
    <x v="1"/>
    <s v="EQUIPO_DE_COMPUTO"/>
    <s v="Adquisicion de Teclados USB"/>
    <s v="N/A"/>
    <s v="0614-080999-101-4"/>
    <s v="Otro"/>
    <s v="No"/>
    <x v="1"/>
    <x v="1"/>
    <s v="N/A"/>
    <n v="78"/>
    <d v="2022-03-28T00:00:00"/>
    <s v="N/A"/>
    <s v="N/A"/>
    <s v="N/A"/>
    <s v="Mario Panameño"/>
    <n v="20220096"/>
    <s v="Contratado"/>
    <m/>
    <m/>
    <m/>
    <m/>
    <m/>
    <m/>
    <m/>
    <s v="2022-3"/>
    <x v="4"/>
  </r>
  <r>
    <s v="Referencia"/>
    <s v="RF-85275-4-944"/>
    <s v="Gerencia_de_Tecnología_de_Información"/>
    <s v="Administracion de Seguridad Informática"/>
    <d v="2022-03-24T00:00:00"/>
    <s v="Libre Gestión por contrato"/>
    <s v="LG 135/2022"/>
    <s v="“Suscripcion y servicio de mantenimiento preventivo y correctivo para clúster de firewalls de sitio alterno”"/>
    <s v="Tatiana Turcios"/>
    <d v="2022-03-29T00:00:00"/>
    <d v="2022-04-18T00:00:00"/>
    <d v="2022-04-18T00:00:00"/>
    <d v="2022-04-19T00:00:00"/>
    <d v="2022-04-20T00:00:00"/>
    <s v="JMTELCOM, S.A. DE C.V."/>
    <n v="15153.1"/>
    <n v="14800"/>
    <n v="16724"/>
    <x v="1"/>
    <s v="PROGRAMAS_COMPUTACIONALES"/>
    <s v="Renovacion de licenciamiento firewalls 1500 D"/>
    <s v="N/A"/>
    <s v="0614-091288-102-2"/>
    <s v="Mediano"/>
    <s v="Sí"/>
    <x v="1"/>
    <x v="0"/>
    <s v="CONTRATO Nº 36/2022"/>
    <s v="N/A"/>
    <d v="2022-04-28T00:00:00"/>
    <s v="12 MESES"/>
    <s v="ORDEN INICIO"/>
    <m/>
    <s v="Erick Chacón"/>
    <n v="20220097"/>
    <s v="Contratado"/>
    <m/>
    <m/>
    <m/>
    <m/>
    <m/>
    <m/>
    <m/>
    <s v="2022-3"/>
    <x v="2"/>
  </r>
  <r>
    <s v="Referencia"/>
    <s v="RF-85117-4-942"/>
    <s v="Gerencia_de_Tecnología_de_Información"/>
    <s v="Departamento de Soporte Técnico"/>
    <d v="2022-03-24T00:00:00"/>
    <s v="Libre Gestión por orden de compra"/>
    <s v="LG 136/2022"/>
    <s v="Renovación de 4 licencias Revit/Autocad LT"/>
    <s v="Xiomara Cañas"/>
    <s v="N/A"/>
    <s v="N/A"/>
    <s v="N/A"/>
    <s v="N/A"/>
    <d v="2022-04-06T00:00:00"/>
    <s v="STB COMPUTER, S.A DE C.V."/>
    <n v="3105.8"/>
    <n v="2800"/>
    <n v="3163.9999999999995"/>
    <x v="1"/>
    <s v="PROGRAMAS_COMPUTACIONALES"/>
    <s v="Renovacion 4 Revit LT"/>
    <s v="N/A"/>
    <s v="0614-111204-101-4"/>
    <s v="Pequeño"/>
    <s v="No"/>
    <x v="1"/>
    <x v="0"/>
    <s v="N/A"/>
    <n v="98"/>
    <d v="2022-04-06T00:00:00"/>
    <s v="N/A"/>
    <s v="N/A"/>
    <s v="N/A"/>
    <s v="Mario Panameño"/>
    <n v="20220120"/>
    <s v="Contratado"/>
    <m/>
    <m/>
    <m/>
    <m/>
    <m/>
    <m/>
    <m/>
    <s v="2022-3"/>
    <x v="2"/>
  </r>
  <r>
    <s v="Referencia"/>
    <s v="RF-85286-4-945"/>
    <s v="Gerencia_de_Tecnología_de_Información"/>
    <s v="Departamento de Producción"/>
    <d v="2022-03-24T00:00:00"/>
    <s v="Libre Gestión por contrato"/>
    <s v="LG 137/2022"/>
    <s v="Suscripción y servicio de mantenimiento preventivo y correctivo para Firewall Fortigate 600D"/>
    <s v="Xiomara Cañas"/>
    <d v="2022-03-30T00:00:00"/>
    <d v="2022-04-19T00:00:00"/>
    <d v="2022-04-21T00:00:00"/>
    <d v="2022-04-21T00:00:00"/>
    <d v="2022-04-29T00:00:00"/>
    <s v="JMTELCOM, S.A. DE C.V."/>
    <n v="2429"/>
    <n v="2650"/>
    <n v="2994.4999999999995"/>
    <x v="1"/>
    <s v="PROGRAMAS_COMPUTACIONALES"/>
    <s v="Renovacion de licenciamiento Fortigate 600D"/>
    <s v="N/A"/>
    <s v="0614-091288-102-2"/>
    <s v="Mediano"/>
    <s v="Sí"/>
    <x v="1"/>
    <x v="0"/>
    <m/>
    <m/>
    <m/>
    <m/>
    <m/>
    <m/>
    <s v="Erick Chacón"/>
    <n v="20220099"/>
    <s v="Adjudicado"/>
    <m/>
    <m/>
    <m/>
    <m/>
    <m/>
    <m/>
    <m/>
    <s v="2022-3"/>
    <x v="3"/>
  </r>
  <r>
    <s v="Referencia"/>
    <s v="RF-85481-4-947"/>
    <s v="Gerencia_de_Administración"/>
    <s v="Departamento de Servicios Institucionales"/>
    <d v="2022-03-25T00:00:00"/>
    <s v="Libre Gestión por orden de compra"/>
    <s v="LG 138/2022"/>
    <s v="Suministro e instalación de cortina de maya reforzada para puerta principal de Agencia Sonsonate"/>
    <s v="Xiomara Cañas"/>
    <s v="N/A"/>
    <s v="N/A"/>
    <s v="N/A"/>
    <s v="N/A"/>
    <d v="2022-03-25T00:00:00"/>
    <s v="TALLERES SARTI, S.A. DE C.V."/>
    <n v="1075"/>
    <n v="951.33"/>
    <n v="1075.0029"/>
    <x v="2"/>
    <s v="MANTENIMIENTO EDIFICIOS PROPIOS"/>
    <s v="Mantenimiento en infraestructura gris y eléctrica en Oficina Central."/>
    <s v="N/A"/>
    <s v="0614-270773-001-6"/>
    <s v="Mediano"/>
    <s v="Sí"/>
    <x v="1"/>
    <x v="1"/>
    <s v="N/A"/>
    <n v="77"/>
    <d v="2022-03-25T00:00:00"/>
    <s v="N/A"/>
    <s v="N/A"/>
    <s v="N/A"/>
    <s v="Manuel López"/>
    <n v="20220107"/>
    <s v="Contratado"/>
    <m/>
    <m/>
    <m/>
    <m/>
    <m/>
    <m/>
    <m/>
    <s v="2022-3"/>
    <x v="4"/>
  </r>
  <r>
    <s v="Referencia"/>
    <s v="RF-83808-4-902"/>
    <s v="Gerencia_de_Operaciones"/>
    <s v="Departamento de Seguridad  Bancaria"/>
    <d v="2022-03-08T00:00:00"/>
    <s v="Adenda MB"/>
    <s v="MB-02/2020"/>
    <s v="Servicios de Seguridad y Vigilancia para el BFA"/>
    <s v="Nidia Vásquez"/>
    <s v="N/A"/>
    <s v="N/A"/>
    <s v="N/A"/>
    <s v="N/A"/>
    <d v="2022-03-24T00:00:00"/>
    <s v="SEGURINTER, S.A. DE C.V."/>
    <n v="103140.3"/>
    <n v="91275"/>
    <n v="103140.74999999999"/>
    <x v="2"/>
    <s v="SERVICIOS DE SEGURIDAD"/>
    <s v="Servicios de Seguridad"/>
    <n v="1031.4000000000001"/>
    <s v="0614-300499-105-0"/>
    <s v="Mediano"/>
    <s v="No"/>
    <x v="0"/>
    <x v="0"/>
    <s v="Adenda 4"/>
    <s v="N/A"/>
    <d v="2022-03-22T00:00:00"/>
    <s v="37 DIAS "/>
    <d v="2022-03-25T00:00:00"/>
    <d v="2022-04-30T00:00:00"/>
    <s v="Juan Herrera"/>
    <s v="MB 2/2020"/>
    <s v="Contratado"/>
    <s v="Adenda por 37 dias "/>
    <s v="N/A"/>
    <s v="N/A"/>
    <s v="N/A"/>
    <m/>
    <m/>
    <m/>
    <s v="2022-3"/>
    <x v="4"/>
  </r>
  <r>
    <s v="Referencia"/>
    <s v="RF- 83898-904"/>
    <s v="Gerencia_de_Administración"/>
    <s v="Departamento de Servicios Institucionales"/>
    <d v="2022-03-09T00:00:00"/>
    <s v="Adenda MB"/>
    <s v="MB-07/2021"/>
    <s v="Servicios de Outsourcing de limpieza, jardinería y traslado de mensajería interna."/>
    <s v="Nidia Vásquez"/>
    <s v="N/A"/>
    <s v="N/A"/>
    <s v="N/A"/>
    <s v="N/A"/>
    <s v="PENDIENTE "/>
    <s v="O &amp; M MANTENIMIENTO Y SERVICIOS, S.A. DE C.V."/>
    <n v="30130.799999999999"/>
    <n v="30129.82"/>
    <n v="34046.696599999996"/>
    <x v="2"/>
    <s v="SERVICIOS PERSONALES"/>
    <s v="Servicios de Outsourcing de limpieza, jardinería y traslado de mensajería interna."/>
    <n v="340.47"/>
    <s v="0614-150694-106-1"/>
    <s v="Grande"/>
    <s v="No"/>
    <x v="1"/>
    <x v="0"/>
    <s v="Adenda 1"/>
    <s v="N/A"/>
    <d v="2022-04-04T00:00:00"/>
    <s v="Solicitud de 7 meses "/>
    <d v="2022-04-04T00:00:00"/>
    <d v="2022-10-13T00:00:00"/>
    <s v="Manuel López"/>
    <s v="MB- 7/2021"/>
    <s v="En proceso"/>
    <s v="Adenda incremento personal y monto"/>
    <s v="N/A"/>
    <s v="N/A"/>
    <s v="N/A"/>
    <m/>
    <m/>
    <m/>
    <s v="2022-3"/>
    <x v="2"/>
  </r>
  <r>
    <s v="Referencia"/>
    <s v="RF-84334-4-918"/>
    <s v="Gerencia_de_Administración"/>
    <s v="Departamento de Servicios Institucionales"/>
    <d v="2022-03-14T00:00:00"/>
    <s v="Adenda MB"/>
    <s v="MB-1/2021"/>
    <s v="Servicios de mantenimiento preventivo y correctivo  y Suministro e instalación de equipos de aire acondicionado para el BFA"/>
    <s v="Nidia Vásquez"/>
    <s v="N/A"/>
    <s v="N/A"/>
    <s v="N/A"/>
    <s v="N/A"/>
    <s v="PENDIENTE "/>
    <s v="INESERMA, S.A. DE C.V."/>
    <n v="-644"/>
    <n v="0"/>
    <n v="0"/>
    <x v="1"/>
    <s v="EQUIPO DE OFICINA"/>
    <s v="Equipo aire acondicionado"/>
    <m/>
    <s v="0614-280617-101-9"/>
    <s v="Pequeño"/>
    <s v="No"/>
    <x v="1"/>
    <x v="0"/>
    <s v="Adenda 2 AL CONTRATO Nº 27970"/>
    <s v="N/A"/>
    <s v="PENDIENTE"/>
    <s v="12 MESES Plazo original"/>
    <m/>
    <m/>
    <s v="Joel Paniagua"/>
    <s v="MB -2/2021"/>
    <s v="En proceso"/>
    <s v="Adenda disminucion de monto y equipos"/>
    <s v="N/A"/>
    <s v="N/A"/>
    <s v="N/A"/>
    <m/>
    <m/>
    <m/>
    <s v="2022-3"/>
    <x v="6"/>
  </r>
  <r>
    <s v="Referencia"/>
    <s v="77783-4-792"/>
    <s v="Gerencia_de_Administración"/>
    <s v="Departamento de Proyectos de Infraestructura"/>
    <d v="2022-01-04T00:00:00"/>
    <s v="Modificaciòn"/>
    <s v="MODIFICACION LP 05/2021"/>
    <s v="Construccion  Archivo Anexo BFA"/>
    <s v="Nidia Vásquez"/>
    <s v="N/A"/>
    <s v="N/A"/>
    <s v="N/A"/>
    <s v="N/A"/>
    <d v="2022-01-10T00:00:00"/>
    <s v="INVERSIONES MONGE CARTAGENA, S.A. DE C.V. (IMCA, S,A. DE C.V.)"/>
    <n v="12141.21"/>
    <n v="10744.46"/>
    <n v="12141.239799999998"/>
    <x v="4"/>
    <s v="CONSTRUCCIONES"/>
    <s v="Construccion Archivo Anexo"/>
    <s v="N/A"/>
    <s v="0614-061010-102-8"/>
    <s v="Pequeño"/>
    <s v="No"/>
    <x v="1"/>
    <x v="2"/>
    <s v=" CONTRATO Nº7/2022 (orden de cambio)"/>
    <s v="N/A"/>
    <d v="2022-01-14T00:00:00"/>
    <s v="21 DIAS CALENDARIO AL PLAZO ORIGINAL"/>
    <d v="2022-01-14T00:00:00"/>
    <d v="2022-02-04T00:00:00"/>
    <s v="Miguel Mena"/>
    <s v="LP 05/2021"/>
    <s v="Contratado"/>
    <s v="Orden de cambio"/>
    <s v="AMPLIACION BUEN AINVERSION ANTICIPO Nº 361696; LA CENTRAL SEGUROS Y FIANZAS, S.A. ; $25168.08; plazo 1 MES ; INICIANDO EL 12/3/2022 AL 2/4/2022"/>
    <s v="AMPLIACION CUMPLIMEINTO CONTRATO Nº 361,697; DE LA LA CENTRAL SEGUROS Y FIANZAS, S.A.; ; POR $1,214.12; POR EL PLAZO 1 MES; INICIANDO EL 12/3/2022 AL 2/4/2022"/>
    <s v="N/A ESTARA EN EL PROCESO ORIGINAL"/>
    <m/>
    <m/>
    <m/>
    <s v="2022-1"/>
    <x v="0"/>
  </r>
  <r>
    <s v="Referencia"/>
    <s v="RF-85535-4-948"/>
    <s v="Gerencia_de_Administración"/>
    <s v="Departamento de Servicios Institucionales"/>
    <d v="2022-03-28T00:00:00"/>
    <s v="Libre Gestión por orden de compra"/>
    <s v="LG 139/2022"/>
    <s v="Servicio de Mantenimiento preventivo y correctivo de vehículo institucional N-5538, asignado al Departamento de Seguridad."/>
    <s v="Tatiana Turcios"/>
    <s v="N/A"/>
    <s v="N/A"/>
    <s v="N/A"/>
    <s v="N/A"/>
    <d v="2022-03-29T00:00:00"/>
    <s v="AUTO SERVICIO APARICIO"/>
    <n v="688.37"/>
    <n v="609.17999999999995"/>
    <n v="688.37339999999983"/>
    <x v="2"/>
    <s v="MANTENIMIENTO DE VEHÍCULOS"/>
    <s v="Mantenimiento preventivo de vehículos."/>
    <s v="N/A"/>
    <s v="0614-170479-116-4"/>
    <s v="Otro"/>
    <s v="No"/>
    <x v="1"/>
    <x v="0"/>
    <s v="N/A"/>
    <n v="79"/>
    <d v="2022-03-29T00:00:00"/>
    <s v="N/A"/>
    <s v="N/A"/>
    <s v="N/A"/>
    <s v="Miguel Mena"/>
    <n v="20220100"/>
    <s v="Contratado"/>
    <m/>
    <m/>
    <m/>
    <m/>
    <m/>
    <m/>
    <m/>
    <s v="2022-3"/>
    <x v="4"/>
  </r>
  <r>
    <s v="Referencia"/>
    <s v="RF-85577-4-950"/>
    <s v="Gerencia_de_División_Comercial"/>
    <s v="Gerencia de Productos y Mercadeo"/>
    <d v="2022-03-28T00:00:00"/>
    <s v="Libre Gestión por orden de compra"/>
    <s v="LG 140/2022"/>
    <s v="Adquisicion de 1,500 llaveros fundidos con logo del BFA a una cara"/>
    <s v="Tatiana Turcios"/>
    <s v="N/A"/>
    <s v="N/A"/>
    <s v="N/A"/>
    <s v="N/A"/>
    <d v="2022-03-29T00:00:00"/>
    <s v="GRUPO PREMIA, S.A. DE C.V."/>
    <n v="3150"/>
    <n v="2787.61"/>
    <n v="3149.9992999999999"/>
    <x v="5"/>
    <s v="PROMOCIONALES"/>
    <s v="Programa de fidelización de clientes Tarjeta de Débito"/>
    <s v="N/A"/>
    <s v="0614-220402-101-6"/>
    <s v="Mediano"/>
    <s v="No"/>
    <x v="1"/>
    <x v="1"/>
    <s v="N/A"/>
    <n v="81"/>
    <d v="2022-03-29T00:00:00"/>
    <s v="N/A"/>
    <s v="N/A"/>
    <s v="N/A"/>
    <s v="Carlos Guevara"/>
    <n v="20220101"/>
    <s v="Contratado"/>
    <m/>
    <m/>
    <m/>
    <m/>
    <m/>
    <m/>
    <m/>
    <s v="2022-3"/>
    <x v="4"/>
  </r>
  <r>
    <s v="Referencia"/>
    <s v="RF-85637-4-953"/>
    <s v="Gerencia_de_Talento_Humano"/>
    <s v="Departamento de Atracción y Retención"/>
    <d v="2022-03-28T00:00:00"/>
    <s v="Libre Gestión por orden de compra"/>
    <s v="LG 141/2022"/>
    <s v="Adquisicion  de Yoyos para gafete"/>
    <s v="Tatiana Turcios"/>
    <s v="N/A"/>
    <s v="N/A"/>
    <s v="N/A"/>
    <s v="N/A"/>
    <d v="2022-03-29T00:00:00"/>
    <s v="NOVOGIFTS, S.A. DE C.V."/>
    <n v="3051"/>
    <n v="2700"/>
    <n v="3050.9999999999995"/>
    <x v="0"/>
    <s v="RECREACIÓN DEL PERSONAL"/>
    <s v="Promocionales nuevo ingreso"/>
    <s v="N/A"/>
    <s v="0614-150611-103-4"/>
    <s v="Otro"/>
    <s v="Sí"/>
    <x v="1"/>
    <x v="1"/>
    <s v="N/A"/>
    <n v="80"/>
    <d v="2022-03-29T00:00:00"/>
    <s v="N/A"/>
    <s v="N/A"/>
    <s v="N/A"/>
    <s v="Ana Montes"/>
    <n v="20220102"/>
    <s v="Contratado"/>
    <m/>
    <m/>
    <m/>
    <m/>
    <m/>
    <m/>
    <m/>
    <s v="2022-3"/>
    <x v="4"/>
  </r>
  <r>
    <s v="Referencia"/>
    <s v="RF-85745-4-954"/>
    <s v="Gerencia_de_Talento_Humano"/>
    <s v="Departamento de Atracción y Retención"/>
    <d v="2022-03-28T00:00:00"/>
    <s v="Libre Gestión por orden de compra"/>
    <s v="LG 142/2022"/>
    <s v="Adquision de LINKEDIN RECRUITER LITE"/>
    <s v="Tatiana Turcios"/>
    <s v="N/A"/>
    <s v="N/A"/>
    <s v="N/A"/>
    <s v="N/A"/>
    <d v="2022-03-30T00:00:00"/>
    <s v="GLOBAL OUTSOURCING, S.A. DE C.V."/>
    <n v="1952.48"/>
    <n v="1727.26"/>
    <n v="1951.8037999999999"/>
    <x v="5"/>
    <s v="EMPRESAS CONSULTORAS"/>
    <s v="Acceso a LinkedIN recluiter"/>
    <s v="N/A"/>
    <s v="0614-071197-1015-"/>
    <s v="Otro"/>
    <s v="Sí"/>
    <x v="1"/>
    <x v="0"/>
    <s v="N/A"/>
    <n v="84"/>
    <d v="2022-03-30T00:00:00"/>
    <s v="N/A"/>
    <s v="N/A"/>
    <s v="N/A"/>
    <s v="Denisse de Sagastume"/>
    <n v="20220103"/>
    <s v="Contratado"/>
    <m/>
    <m/>
    <m/>
    <m/>
    <m/>
    <m/>
    <m/>
    <s v="2022-3"/>
    <x v="4"/>
  </r>
  <r>
    <s v="Referencia"/>
    <s v="RF-85784-4-958"/>
    <s v="Gerencia_de_Operaciones"/>
    <s v="Subgerencia de Canales"/>
    <d v="2022-03-28T00:00:00"/>
    <s v="Libre Gestión por orden de compra"/>
    <s v="LG 143/2022"/>
    <s v="Adquisicion de repuesto de embozadora DATACARD CE840"/>
    <s v="Tatiana Turcios"/>
    <s v="N/A"/>
    <s v="N/A"/>
    <s v="N/A"/>
    <s v="N/A"/>
    <d v="2022-03-30T00:00:00"/>
    <s v="CODIGOS Y SISTEMAS, S.A. DE C.V"/>
    <n v="256.95"/>
    <n v="227.39"/>
    <n v="256.95069999999998"/>
    <x v="1"/>
    <s v="EQUIPO DE COMPUTO"/>
    <s v="Impresora TD"/>
    <s v="N/A"/>
    <s v="0614-30O993-104-7"/>
    <s v="Otro"/>
    <s v="Sí"/>
    <x v="1"/>
    <x v="1"/>
    <s v="N/A"/>
    <n v="85"/>
    <d v="2022-03-30T00:00:00"/>
    <s v="N/A"/>
    <s v="N/A"/>
    <s v="N/A"/>
    <s v="Marcela Orellana"/>
    <n v="20220104"/>
    <s v="Contratado"/>
    <m/>
    <m/>
    <m/>
    <m/>
    <m/>
    <m/>
    <m/>
    <s v="2022-3"/>
    <x v="4"/>
  </r>
  <r>
    <s v="Referencia"/>
    <s v="RF-85771-4-956"/>
    <s v="Gerencia_de_División_Comercial"/>
    <s v="Gerencia de Productos y Mercadeo"/>
    <d v="2022-03-28T00:00:00"/>
    <s v="Libre Gestión por orden de compra"/>
    <s v="LG 144/2022"/>
    <s v="Impresión e instalación de lona full color mate "/>
    <s v="Tatiana Turcios"/>
    <s v="N/A"/>
    <s v="N/A"/>
    <s v="N/A"/>
    <s v="N/A"/>
    <d v="2022-03-30T00:00:00"/>
    <s v="PROMUEVE EL SALVADOR, S.A. DE C.V."/>
    <n v="423.75"/>
    <n v="375"/>
    <n v="423.74999999999994"/>
    <x v="5"/>
    <s v="OTROS MEDIOS"/>
    <s v="Ferias y eventos (Se refiere a gasto mensual)"/>
    <s v="N/A"/>
    <s v="0614-100512-103-0"/>
    <s v="Otro"/>
    <s v="No"/>
    <x v="1"/>
    <x v="1"/>
    <s v="N/A"/>
    <n v="86"/>
    <d v="2022-03-30T00:00:00"/>
    <s v="N/A"/>
    <s v="N/A"/>
    <s v="N/A"/>
    <s v="Carlos Guevara"/>
    <n v="20220105"/>
    <s v="Contratado"/>
    <m/>
    <m/>
    <m/>
    <m/>
    <m/>
    <m/>
    <m/>
    <s v="2022-3"/>
    <x v="4"/>
  </r>
  <r>
    <s v="Referencia"/>
    <s v="RF- 85760-4-955"/>
    <s v="Gerencia_de_División_Comercial"/>
    <s v="Gerencia de Productos y Mercadeo"/>
    <d v="2022-03-28T00:00:00"/>
    <s v="Libre Gestión por orden de compra"/>
    <s v="LG 145/2022"/>
    <s v="Impresión e instalación de vinil adhesivo/ retiro y reinstalacion de lona en oficinas centrales y Chalatenango"/>
    <s v="Tatiana Turcios"/>
    <s v="N/A"/>
    <s v="N/A"/>
    <s v="N/A"/>
    <s v="N/A"/>
    <d v="2022-03-30T00:00:00"/>
    <s v="SISTEMAS PUBLICITARIOS, S.A. DE C.V"/>
    <n v="114.89"/>
    <n v="101.68"/>
    <n v="114.8984"/>
    <x v="5"/>
    <s v="OTROS MEDIOS"/>
    <s v="Mantenimiento de rótulos internos y externos para Centros de Servicio,Oficina Central y Cajeros Automáticos (Se destina un monto mensual, ya que no se tiene dato exacto de cuántos mantenimientos se realizarán)"/>
    <s v="N/A"/>
    <s v="0614-110693-103-2"/>
    <s v="Otro"/>
    <s v="No"/>
    <x v="1"/>
    <x v="1"/>
    <s v="N/A"/>
    <n v="87"/>
    <d v="2022-03-30T00:00:00"/>
    <s v="N/A"/>
    <s v="N/A"/>
    <s v="N/A"/>
    <s v="Carlos Guevara"/>
    <n v="20220106"/>
    <s v="Contratado"/>
    <m/>
    <m/>
    <m/>
    <m/>
    <m/>
    <m/>
    <m/>
    <s v="2022-3"/>
    <x v="4"/>
  </r>
  <r>
    <s v="Referencia"/>
    <s v="RF-85586-4-951"/>
    <s v="Gerencia_de_División_Comercial"/>
    <s v="Gerencia de Productos y Mercadeo"/>
    <d v="2022-03-28T00:00:00"/>
    <s v="Libre Gestión por orden de compra"/>
    <s v="LG 146/2022"/>
    <s v="Adquisición de porta globos con copas para utilizar en activaciones y eventos atendidos por la Subgerencia de Publicidad"/>
    <s v="Xiomara Cañas"/>
    <s v="N/A"/>
    <s v="N/A"/>
    <s v="N/A"/>
    <s v="N/A"/>
    <d v="2022-03-30T00:00:00"/>
    <s v="B Y B CARNAVAL, S.A. DE C.V."/>
    <n v="1050.9000000000001"/>
    <n v="930"/>
    <n v="1050.8999999999999"/>
    <x v="2"/>
    <s v="OTROS MEDIOS"/>
    <s v="Ferias y eventos (Se refiere a gasto mensual)"/>
    <s v="N/A"/>
    <s v="0511-260892-101-0"/>
    <s v="Otro"/>
    <s v="Sí"/>
    <x v="1"/>
    <x v="1"/>
    <s v="N/A"/>
    <n v="89"/>
    <d v="2022-03-30T00:00:00"/>
    <s v="N/A"/>
    <s v="N/A"/>
    <s v="N/A"/>
    <s v="Carlos Guevara"/>
    <n v="20220108"/>
    <s v="Contratado"/>
    <m/>
    <m/>
    <m/>
    <m/>
    <m/>
    <m/>
    <m/>
    <s v="2022-3"/>
    <x v="4"/>
  </r>
  <r>
    <s v="Referencia"/>
    <s v="RF-85772-4-957"/>
    <s v="Gerencia_de_Tecnología_de_Información"/>
    <s v="Departamento de Soporte Técnico"/>
    <d v="2022-03-28T00:00:00"/>
    <s v="Libre Gestión por orden de compra"/>
    <s v="LG 147/2022"/>
    <s v="Servicio de Mantenimiento de equipo toma turno para Agencia la Unión"/>
    <s v="Xiomara Cañas"/>
    <s v="N/A"/>
    <s v="N/A"/>
    <s v="N/A"/>
    <s v="N/A"/>
    <d v="2022-03-30T00:00:00"/>
    <s v="SERCOMCA, S.A.DE C.V."/>
    <n v="418.44"/>
    <n v="400"/>
    <n v="451.99999999999994"/>
    <x v="2"/>
    <s v="MANTENIMIENTO EQUIPO DE COMPUTO"/>
    <s v="Insumos, repuestos y alquileres para equipos informaticos, se solicitan según necesidad "/>
    <s v="N/A"/>
    <s v="0614-220793-101-3"/>
    <s v="Mediano"/>
    <s v="No"/>
    <x v="1"/>
    <x v="0"/>
    <s v="N/A"/>
    <n v="90"/>
    <d v="2022-03-30T00:00:00"/>
    <s v="N/A"/>
    <s v="N/A"/>
    <s v="N/A"/>
    <s v="Fátima Flores"/>
    <n v="20220109"/>
    <s v="Contratado"/>
    <m/>
    <m/>
    <m/>
    <m/>
    <m/>
    <m/>
    <m/>
    <s v="2022-3"/>
    <x v="4"/>
  </r>
  <r>
    <s v="Referencia"/>
    <s v="RF-85892-4-961"/>
    <s v="Gerencia_de_Administración"/>
    <s v="Departamento de Servicios Institucionales"/>
    <d v="2022-03-29T00:00:00"/>
    <s v="Licitación Pública"/>
    <s v="LP 01/2022"/>
    <s v="Servicios de mantenimiento preventivo y correctivo de flota de vehículos del BFA"/>
    <s v="Jhoana Hércules"/>
    <d v="2022-04-18T00:00:00"/>
    <d v="2022-05-09T00:00:00"/>
    <m/>
    <m/>
    <m/>
    <m/>
    <m/>
    <n v="81500"/>
    <n v="92094.999999999985"/>
    <x v="2"/>
    <s v="MANTENIMIENTO DE VEHÍCULOS"/>
    <s v="Mantenimiento preventivo de vehículos."/>
    <m/>
    <m/>
    <m/>
    <m/>
    <x v="4"/>
    <x v="0"/>
    <m/>
    <m/>
    <m/>
    <m/>
    <m/>
    <m/>
    <s v="Joel Paniagua"/>
    <m/>
    <s v="En proceso"/>
    <m/>
    <m/>
    <m/>
    <m/>
    <m/>
    <m/>
    <m/>
    <s v="2022-3"/>
    <x v="3"/>
  </r>
  <r>
    <s v="Referencia"/>
    <s v="RF- 85569-4-949"/>
    <s v="Gerencia_de_División_Comercial"/>
    <s v="Gerencia de Productos y Mercadeo"/>
    <d v="2022-03-29T00:00:00"/>
    <s v="Libre Gestión por orden de compra"/>
    <s v="LG 148/2022"/>
    <s v="Adquisición de artículos promocionales (porta documentos para hombre y porta documentos para mujer)"/>
    <s v="Xiomara Cañas"/>
    <s v="N/A"/>
    <s v="N/A"/>
    <s v="N/A"/>
    <s v="N/A"/>
    <d v="2022-03-30T00:00:00"/>
    <s v="XENIA ELIZABETH LOPEZ BONILLA"/>
    <n v="3635.15"/>
    <n v="3216.9468999999999"/>
    <n v="3635.1499969999995"/>
    <x v="2"/>
    <s v="PROMOCIONALES"/>
    <s v="Programa de fidelización de clientes Tarjeta de Débito"/>
    <s v="N/A"/>
    <s v="1408-090166-001-2"/>
    <s v="Pequeño"/>
    <s v="Sí"/>
    <x v="2"/>
    <x v="1"/>
    <s v="N/A"/>
    <n v="88"/>
    <d v="2022-03-30T00:00:00"/>
    <s v="N/A"/>
    <s v="N/A"/>
    <s v="N/A"/>
    <s v="Carlos Guevara"/>
    <n v="20220112"/>
    <s v="Contratado"/>
    <m/>
    <m/>
    <m/>
    <m/>
    <m/>
    <m/>
    <m/>
    <s v="2022-3"/>
    <x v="4"/>
  </r>
  <r>
    <s v="Referencia"/>
    <s v="RF-85931-4-963"/>
    <s v="Gerencia_de_División_Comercial"/>
    <s v="Gerencia de Productos y Mercadeo"/>
    <d v="2022-03-29T00:00:00"/>
    <s v="Libre Gestión por orden de compra"/>
    <s v="LG 149/2022"/>
    <s v="Adquisición de loncheras promocionales"/>
    <s v="Xiomara Cañas"/>
    <s v="N/A"/>
    <s v="N/A"/>
    <s v="N/A"/>
    <s v="N/A"/>
    <d v="2022-03-30T00:00:00"/>
    <s v="MULTIPROMOCIONES, S.A. DE C,V."/>
    <n v="4407"/>
    <n v="3900"/>
    <n v="4407"/>
    <x v="2"/>
    <s v="PROMOCIONALES"/>
    <s v="Adquisición de Loncheras promocionales"/>
    <s v="N/A"/>
    <s v="0614-260804-106-1"/>
    <s v="Pequeño"/>
    <s v="Sí"/>
    <x v="2"/>
    <x v="1"/>
    <s v="N/A"/>
    <n v="91"/>
    <d v="2022-03-30T00:00:00"/>
    <s v="N/A"/>
    <s v="N/A"/>
    <s v="N/A"/>
    <s v="Carlos Guevara"/>
    <n v="20220113"/>
    <s v="Contratado"/>
    <m/>
    <m/>
    <m/>
    <m/>
    <m/>
    <m/>
    <m/>
    <s v="2022-3"/>
    <x v="4"/>
  </r>
  <r>
    <s v="Referencia"/>
    <s v="RF-85945-4-964"/>
    <s v="Gerencia_de_Administración"/>
    <s v="Departamento Administrativo"/>
    <d v="2022-03-30T00:00:00"/>
    <s v="Libre Gestión por orden de compra"/>
    <s v="LG 150/2022"/>
    <s v="Adquiscion de Cámara digital sin espejo Canon EOS R6 con lente de 24-105mm 4/4-7.1_x000a_Sensor CMOS de fotograma completo de 20 MP_x000a_Procesador de imágenes DIGIC X"/>
    <s v="Tatiana Turcios"/>
    <s v="N/A"/>
    <s v="N/A"/>
    <s v="N/A"/>
    <s v="N/A"/>
    <d v="2022-03-31T00:00:00"/>
    <s v="AUDIO VIDEO PROMOCIONAL S.A. DE C.V. "/>
    <n v="4844.1899999999996"/>
    <n v="4286.8900000000003"/>
    <n v="4844.1857"/>
    <x v="1"/>
    <s v="EQUIPO DE OFICINA"/>
    <s v="Cámara digital sin espejo Cannon EOS R6 con lente de 24-105mmf4-7.1_x000a_Sensor CMOS de fotograma completo de 20 MP_x000a_Procesador de imágenes DIGIC X_x000a_Video interno4K60 y FHD 120 DE 10 bits_x000a_Estabilización deimagen de 5 ejes con cambio de sensor "/>
    <s v="N/A"/>
    <s v="0614-241097-102-0"/>
    <s v="Mediano"/>
    <s v="No"/>
    <x v="1"/>
    <x v="1"/>
    <s v="N/A"/>
    <n v="92"/>
    <d v="2022-03-31T00:00:00"/>
    <s v="N/A"/>
    <s v="N/A"/>
    <s v="N/A"/>
    <s v="Indira Gamez"/>
    <n v="20220110"/>
    <s v="Contratado"/>
    <m/>
    <m/>
    <m/>
    <m/>
    <m/>
    <m/>
    <m/>
    <s v="2022-3"/>
    <x v="4"/>
  </r>
  <r>
    <s v="Referencia"/>
    <s v="RF-85887-4-960"/>
    <s v="Gerencia_de_Administración"/>
    <s v="Bodega de San Marcos"/>
    <d v="2022-03-30T00:00:00"/>
    <s v="Libre Gestión por contrato"/>
    <s v="LG 151/2022"/>
    <s v="Adquisición de café tostado para existencia del Almacén de Suministros"/>
    <s v="Xiomara Cañas"/>
    <d v="2022-04-04T00:00:00"/>
    <d v="2022-04-27T00:00:00"/>
    <m/>
    <m/>
    <m/>
    <m/>
    <m/>
    <n v="26500"/>
    <n v="29944.999999999996"/>
    <x v="2"/>
    <s v="OTROS"/>
    <s v="Suministro de café para Oficina Central y Centros de Servicio."/>
    <m/>
    <m/>
    <m/>
    <m/>
    <x v="4"/>
    <x v="1"/>
    <m/>
    <m/>
    <m/>
    <m/>
    <m/>
    <m/>
    <s v="Mauricio Rivera"/>
    <n v="20220116"/>
    <s v="En proceso"/>
    <m/>
    <m/>
    <m/>
    <m/>
    <m/>
    <m/>
    <m/>
    <s v="2022-3"/>
    <x v="3"/>
  </r>
  <r>
    <s v="Referencia"/>
    <s v="RF-86053-4-966"/>
    <s v="Gerencia_de_Administración"/>
    <s v="Departamento de Servicios Institucionales"/>
    <d v="2022-03-31T00:00:00"/>
    <s v="Mercado Bursátil"/>
    <s v="MB 05-2022"/>
    <s v="Mantenimiento preventivo y correctivo y suministro e instalación de aires acondicionados"/>
    <s v="Jhoana Hércules"/>
    <m/>
    <m/>
    <m/>
    <m/>
    <m/>
    <m/>
    <m/>
    <n v="131850"/>
    <n v="148990.5"/>
    <x v="1"/>
    <s v="EQUIPO DE OFICINA"/>
    <s v="Equipo Aires Acondicionados"/>
    <m/>
    <m/>
    <m/>
    <m/>
    <x v="4"/>
    <x v="0"/>
    <m/>
    <m/>
    <m/>
    <m/>
    <m/>
    <m/>
    <s v="Joel Paniagua"/>
    <m/>
    <s v="En proceso"/>
    <m/>
    <m/>
    <m/>
    <m/>
    <m/>
    <m/>
    <m/>
    <s v="2022-3"/>
    <x v="3"/>
  </r>
  <r>
    <s v="Referencia"/>
    <s v="RF-8617-4-968"/>
    <s v="Gerencia_de_Administración"/>
    <s v="Departamento de Servicios Institucionales"/>
    <d v="2022-03-31T00:00:00"/>
    <s v="Libre Gestión por contrato"/>
    <s v="LG 152/2022"/>
    <s v="“EQUIPOS UPS DE 6 KVA Y 10 KVA PARA CENTROS DE SERVICIO Y CAJAS RURALES"/>
    <s v="Tatiana Turcios"/>
    <d v="2022-04-19T00:00:00"/>
    <d v="2022-04-29T00:00:00"/>
    <m/>
    <m/>
    <m/>
    <m/>
    <m/>
    <n v="40000"/>
    <n v="45199.999999999993"/>
    <x v="1"/>
    <s v="EQUIPO DE OFICINA"/>
    <s v="EQUIPOS UPS DE 6 KVA Y 10 KVA PARA CENTROS DE SERVICIO Y CAJAS RURALES "/>
    <s v="N/A"/>
    <m/>
    <m/>
    <m/>
    <x v="4"/>
    <x v="1"/>
    <m/>
    <m/>
    <m/>
    <m/>
    <m/>
    <m/>
    <s v="Joel Paniagua"/>
    <m/>
    <s v="En proceso"/>
    <m/>
    <m/>
    <m/>
    <m/>
    <m/>
    <m/>
    <m/>
    <s v="2022-3"/>
    <x v="3"/>
  </r>
  <r>
    <s v="Referencia"/>
    <s v="RF-86124-4-970"/>
    <s v="Gerencia_de_Talento_Humano"/>
    <s v="Departamento de Desarrollo y Entrenamiento"/>
    <d v="2022-03-31T00:00:00"/>
    <s v="Libre Gestión por orden de compra"/>
    <s v="LG 153/2022"/>
    <s v="Contratación de servicios de instalaciones y alimentación para el desarrollo de Inducción Específica de Asesores de nuevo ingreso con contrato temporal."/>
    <s v="Tatiana Turcios"/>
    <s v="N/A"/>
    <s v="N/A"/>
    <s v="N/A"/>
    <s v="N/A"/>
    <d v="2022-04-04T00:00:00"/>
    <s v="CIRCULO MILITAR"/>
    <n v="1872"/>
    <n v="1656.6369999999999"/>
    <n v="1871.9998099999998"/>
    <x v="0"/>
    <s v="CAPACITACION"/>
    <s v="CAPACITACION"/>
    <s v="N/A"/>
    <s v="0614-151220-001-5"/>
    <s v="Mediano"/>
    <s v="No"/>
    <x v="2"/>
    <x v="0"/>
    <s v="N/A"/>
    <n v="95"/>
    <d v="2022-04-04T00:00:00"/>
    <s v="N/A"/>
    <s v="N/A"/>
    <s v="N/A"/>
    <s v="Nuria Gómez"/>
    <n v="20220119"/>
    <s v="Contratado"/>
    <m/>
    <m/>
    <m/>
    <m/>
    <m/>
    <m/>
    <m/>
    <s v="2022-3"/>
    <x v="2"/>
  </r>
  <r>
    <s v="Referencia"/>
    <s v=" RF-86144-4-971"/>
    <s v="Gerencia_Fiduciaria"/>
    <s v="Departamento de Fondos de Administración  "/>
    <d v="2022-03-31T00:00:00"/>
    <s v="Libre Gestión por contrato"/>
    <s v="LG 154/2022"/>
    <s v="Contratar los servicios profesionales para realizar las auditorias externa y fiscal del Fideicomiso FEPADA, para el año 2022"/>
    <s v="Tatiana Turcios"/>
    <d v="2022-04-04T00:00:00"/>
    <d v="2022-04-18T00:00:00"/>
    <d v="2022-04-18T00:00:00"/>
    <d v="2022-04-21T00:00:00"/>
    <d v="2022-04-22T00:00:00"/>
    <s v="ELIAS &amp; ASOCIADOS"/>
    <n v="3830.7"/>
    <n v="3390"/>
    <n v="3830.7"/>
    <x v="3"/>
    <s v="N/A"/>
    <s v="N/A"/>
    <s v="N/A"/>
    <s v="0614-171089-106-5"/>
    <s v="Pequeño"/>
    <s v="Sí"/>
    <x v="2"/>
    <x v="0"/>
    <m/>
    <m/>
    <m/>
    <m/>
    <m/>
    <m/>
    <s v="Francisco Morales"/>
    <n v="20220115"/>
    <s v="Adjudicado"/>
    <m/>
    <m/>
    <m/>
    <m/>
    <m/>
    <m/>
    <m/>
    <s v="2022-3"/>
    <x v="3"/>
  </r>
  <r>
    <s v="Referencia"/>
    <s v="RF-86092-4-967"/>
    <s v="Administración_Superior"/>
    <s v="Gerencia General"/>
    <d v="2022-04-01T00:00:00"/>
    <s v="Caja Chica"/>
    <s v="LG 155/2022"/>
    <s v="Servicios profesionales de traducción oficial de documentos"/>
    <s v="Xiomara Cañas"/>
    <s v="N/A"/>
    <s v="N/A"/>
    <s v="N/A"/>
    <s v="N/A"/>
    <d v="2022-04-05T00:00:00"/>
    <s v="MARÍA JOSÉ SINAÍ DE GIL"/>
    <n v="60.02"/>
    <n v="53.1"/>
    <n v="60.002999999999993"/>
    <x v="2"/>
    <s v="ASESORES INDEPENDIENTES"/>
    <s v="ASESORES INDEPENDIENTES"/>
    <s v="N/A"/>
    <s v="0614-260478-1109-9"/>
    <s v="Pequeño"/>
    <s v="Sí"/>
    <x v="2"/>
    <x v="0"/>
    <s v="N/A"/>
    <s v="N/A"/>
    <d v="2022-04-05T00:00:00"/>
    <s v="N/A"/>
    <s v="N/A"/>
    <s v="N/A"/>
    <s v="Gerardo Bernal"/>
    <s v="N/A"/>
    <s v="Contratado"/>
    <m/>
    <m/>
    <m/>
    <m/>
    <m/>
    <m/>
    <m/>
    <s v="2022-4"/>
    <x v="2"/>
  </r>
  <r>
    <s v="Referencia"/>
    <s v="RF-86119-4-969"/>
    <s v="Gerencia_de_Administración"/>
    <s v="Departamento de Servicios Institucionales"/>
    <d v="2022-04-01T00:00:00"/>
    <s v="Libre Gestión por orden de compra"/>
    <s v="LG 156/2022"/>
    <s v="Suministro e Instalación de cortina vertical área de parqueo general de Oficina Central"/>
    <s v="Xiomara Cañas"/>
    <s v="N/A"/>
    <s v="N/A"/>
    <s v="N/A"/>
    <s v="N/A"/>
    <d v="2022-04-06T00:00:00"/>
    <s v="ALFREDO EDGARGO CONTRERAS MARTINEZ"/>
    <n v="255"/>
    <n v="225.66"/>
    <n v="254.99579999999997"/>
    <x v="2"/>
    <s v="MANTENIMIENTO EDIFICIOS PROPIOS"/>
    <s v="Mantenimiento en infraestructura gris y eléctrica en Oficina Central."/>
    <s v="N/A"/>
    <s v="0614-111062-003-4"/>
    <s v="Pequeño"/>
    <s v="No"/>
    <x v="2"/>
    <x v="1"/>
    <s v="N/A"/>
    <n v="96"/>
    <d v="2022-04-06T00:00:00"/>
    <s v="N/A"/>
    <s v="N/A"/>
    <s v="N/A"/>
    <s v="Manuel López"/>
    <n v="20220121"/>
    <s v="Contratado"/>
    <m/>
    <m/>
    <m/>
    <m/>
    <m/>
    <m/>
    <m/>
    <s v="2022-4"/>
    <x v="2"/>
  </r>
  <r>
    <s v="Referencia"/>
    <s v="RF-86160-4-972"/>
    <s v="Gerencia_de_Tecnología_de_Información"/>
    <s v="Departamento de Producción"/>
    <d v="2022-04-01T00:00:00"/>
    <s v="Libre Gestión por contrato"/>
    <s v="LG 157/2022"/>
    <s v="Adquisición de Firewalls para Atm´s "/>
    <s v="Xiomara Cañas"/>
    <d v="2022-04-25T00:00:00"/>
    <d v="2022-05-09T00:00:00"/>
    <m/>
    <m/>
    <m/>
    <m/>
    <m/>
    <n v="7000"/>
    <n v="7909.9999999999991"/>
    <x v="1"/>
    <s v="EQUIPO_DE_COMPUTO"/>
    <s v="Adquisición de firewalls para ATM´s"/>
    <s v="N/A"/>
    <m/>
    <m/>
    <m/>
    <x v="4"/>
    <x v="0"/>
    <m/>
    <m/>
    <m/>
    <m/>
    <m/>
    <m/>
    <s v="Brenda Martínez"/>
    <m/>
    <s v="En proceso"/>
    <m/>
    <m/>
    <m/>
    <m/>
    <m/>
    <m/>
    <m/>
    <s v="2022-4"/>
    <x v="3"/>
  </r>
  <r>
    <s v="Referencia"/>
    <s v="RF-86191-4-973"/>
    <s v="Gerencia_de_Tecnología_de_Información"/>
    <s v="Departamento de Soporte Técnico"/>
    <d v="2022-04-01T00:00:00"/>
    <s v="Libre Gestión por orden de compra"/>
    <s v="LG 158/2022"/>
    <s v="Adquisición de Licencias para análisis de datos para la Gerencia de Auditoria Interna"/>
    <s v="Xiomara Cañas"/>
    <d v="2022-04-29T00:00:00"/>
    <d v="2022-05-13T00:00:00"/>
    <m/>
    <m/>
    <m/>
    <m/>
    <m/>
    <n v="2598"/>
    <n v="2935.74"/>
    <x v="1"/>
    <s v="PROGRAMAS_COMPUTACIONALES"/>
    <s v="LICENCIAS DE SOFTWARE DE ANAILISIS DE DATOS IDEA"/>
    <s v="N/A"/>
    <m/>
    <m/>
    <m/>
    <x v="4"/>
    <x v="0"/>
    <m/>
    <m/>
    <m/>
    <m/>
    <m/>
    <m/>
    <s v="Fátima Flores"/>
    <n v="20220135"/>
    <s v="En proceso"/>
    <m/>
    <m/>
    <m/>
    <m/>
    <m/>
    <m/>
    <m/>
    <s v="2022-4"/>
    <x v="3"/>
  </r>
  <r>
    <s v="Referencia"/>
    <s v="RF-86352-4-977"/>
    <s v="Gerencia_de_Talento_Humano"/>
    <s v="Departamento de Desarrollo y Entrenamiento"/>
    <d v="2022-04-01T00:00:00"/>
    <s v="Libre Gestión por orden de compra"/>
    <s v="LG 159/2022"/>
    <s v="Contratación de instalaciones y servicio de alimentación, para realizar PRUEBA EMERGETIC"/>
    <s v="Tatiana Turcios"/>
    <s v="N/A"/>
    <s v="N/A"/>
    <s v="N/A"/>
    <s v="N/A"/>
    <d v="2022-04-04T00:00:00"/>
    <s v="CAJAMARCA INVERSIONES, S.A. DE C.V."/>
    <n v="2188.0500000000002"/>
    <n v="1936.327"/>
    <n v="2188.0495099999998"/>
    <x v="0"/>
    <s v="CAPACITACION"/>
    <s v="CAPACITACION"/>
    <s v="N/A"/>
    <s v="0614-010774-002-5"/>
    <s v="Mediano"/>
    <s v="No"/>
    <x v="0"/>
    <x v="0"/>
    <s v="N/A"/>
    <n v="94"/>
    <d v="2022-04-04T00:00:00"/>
    <s v="N/A"/>
    <s v="N/A"/>
    <s v="N/A"/>
    <s v="Nuria Gómez"/>
    <n v="20220118"/>
    <s v="Contratado"/>
    <m/>
    <m/>
    <m/>
    <m/>
    <m/>
    <m/>
    <m/>
    <s v="2022-4"/>
    <x v="2"/>
  </r>
  <r>
    <s v="Memorándum"/>
    <m/>
    <s v="Gerencia_de_Administración"/>
    <s v="Bodega de San Marcos"/>
    <d v="2022-03-30T00:00:00"/>
    <s v="Adenda MB"/>
    <s v="MB 01/2022"/>
    <s v="Adquisición de papeleria y formularios para Almacen del BFA"/>
    <s v="Jhoana Hércules"/>
    <d v="2022-03-30T00:00:00"/>
    <m/>
    <m/>
    <m/>
    <m/>
    <s v="R.R. DONNELLEY DE EL SALVADOR, S.A. DE C.V."/>
    <n v="-304.5"/>
    <m/>
    <n v="0"/>
    <x v="2"/>
    <s v="PAPELERÍA Y ÚTILES"/>
    <s v="Contrato Papelería GeneralAdmón"/>
    <m/>
    <s v="0614-020262-001-5"/>
    <s v="Grande"/>
    <s v="No"/>
    <x v="4"/>
    <x v="1"/>
    <s v="CONTRATO N° 28933"/>
    <m/>
    <m/>
    <m/>
    <m/>
    <m/>
    <s v="Mauricio Rivera"/>
    <m/>
    <s v="En proceso"/>
    <m/>
    <m/>
    <m/>
    <m/>
    <m/>
    <m/>
    <m/>
    <s v="2022-3"/>
    <x v="3"/>
  </r>
  <r>
    <s v="Referencia"/>
    <s v="RF-86313-4-975"/>
    <s v="Gerencia_de_Talento_Humano"/>
    <s v="Departamento de Desarrollo y Entrenamiento"/>
    <d v="2022-04-04T00:00:00"/>
    <s v="Libre Gestión por orden de compra"/>
    <s v="LG 160/2022"/>
    <s v="Servicio de alimentación e instalaciones para llevar a cabo el desarrollo de inducción especifica de Asesores con contrato permanente"/>
    <s v="Xiomara Cañas"/>
    <s v="N/A"/>
    <s v="N/A"/>
    <s v="N/A"/>
    <s v="N/A"/>
    <d v="2022-04-06T00:00:00"/>
    <s v="CIRCULO MILITAR"/>
    <n v="6552"/>
    <n v="5798.23"/>
    <n v="6551.9998999999989"/>
    <x v="2"/>
    <s v="FUNCIONARIOS Y EMPLEADOS"/>
    <s v="CAPACITACION"/>
    <s v="N/A"/>
    <s v="0614-151220-001-5"/>
    <s v="Grande"/>
    <s v="No"/>
    <x v="1"/>
    <x v="0"/>
    <s v="N/A"/>
    <n v="97"/>
    <d v="2022-04-06T00:00:00"/>
    <s v="N/A"/>
    <s v="N/A"/>
    <s v="N/A"/>
    <s v="Nuria Gómez"/>
    <n v="20220122"/>
    <s v="Contratado"/>
    <m/>
    <m/>
    <m/>
    <m/>
    <m/>
    <m/>
    <m/>
    <s v="2022-4"/>
    <x v="2"/>
  </r>
  <r>
    <s v="Referencia"/>
    <s v="RF-86344-4-976"/>
    <s v="Gerencia_de_Administración"/>
    <s v="Bodega de San Marcos"/>
    <d v="2022-04-04T00:00:00"/>
    <s v="Libre Gestión por orden de compra"/>
    <s v="LG 161/2022"/>
    <s v="Adquisición de Artículos de Oficina para existencia del Almacén de Suministros"/>
    <s v="Xiomara Cañas"/>
    <m/>
    <m/>
    <m/>
    <m/>
    <m/>
    <m/>
    <m/>
    <n v="48700"/>
    <n v="55030.999999999993"/>
    <x v="2"/>
    <s v="PAPELERÍA Y ÚTILES"/>
    <s v="Contrato Papelería GeneralAdmón"/>
    <s v="N/A"/>
    <m/>
    <m/>
    <m/>
    <x v="4"/>
    <x v="3"/>
    <m/>
    <m/>
    <m/>
    <m/>
    <m/>
    <m/>
    <s v="Mauricio Rivera"/>
    <m/>
    <s v="Anulado"/>
    <s v="Por falta de presupuesto, por un error, colocara nuevo caso"/>
    <m/>
    <m/>
    <m/>
    <m/>
    <m/>
    <m/>
    <s v="2022-4"/>
    <x v="3"/>
  </r>
  <r>
    <s v="Referencia"/>
    <s v="RF-86831-4-978"/>
    <s v="Administración_Superior"/>
    <s v="Vicepresidencia"/>
    <d v="2022-04-06T00:00:00"/>
    <s v="Caja Chica"/>
    <s v="LG 162/2022"/>
    <s v="Adquisición de mascarillas para el seguimiento de protocolos de bioseguridad del área de Vicepresidencia"/>
    <s v="Xiomara Cañas"/>
    <s v="N/A"/>
    <s v="N/A"/>
    <s v="N/A"/>
    <s v="N/A"/>
    <d v="2022-04-07T00:00:00"/>
    <s v="FARMACIAS CAMILA"/>
    <n v="108"/>
    <n v="100"/>
    <n v="112.99999999999999"/>
    <x v="2"/>
    <s v="GASTOS MÉDICOS"/>
    <s v="ADQUISICIÓN DE INSUMOS DE BIOSEGURIDAD"/>
    <s v="N/A"/>
    <s v="0614-270600-101-9"/>
    <s v="Otro"/>
    <s v="No"/>
    <x v="1"/>
    <x v="1"/>
    <s v="N/A"/>
    <s v="N/A"/>
    <d v="2022-04-07T00:00:00"/>
    <s v="N/A"/>
    <s v="N/A"/>
    <s v="N/A"/>
    <s v="Evelyn Landaverde"/>
    <s v="N/A"/>
    <s v="Contratado"/>
    <m/>
    <m/>
    <m/>
    <m/>
    <m/>
    <m/>
    <m/>
    <s v="2022-4"/>
    <x v="2"/>
  </r>
  <r>
    <s v="Referencia"/>
    <s v="RF-86834-4-979"/>
    <s v="Administración_Superior"/>
    <s v="Gerencia General"/>
    <d v="2022-04-06T00:00:00"/>
    <s v="Caja Chica"/>
    <s v="LG 163/2022"/>
    <s v="Adquisicipon de 3 galones de sanitizante y 1 galon de alcohol gel, para uso de Gerencia General"/>
    <s v="Xiomara Cañas"/>
    <s v="N/A"/>
    <s v="N/A"/>
    <s v="N/A"/>
    <s v="N/A"/>
    <d v="2022-04-08T00:00:00"/>
    <s v="CLEAN AIR, S.A. DE C.V."/>
    <n v="45.77"/>
    <n v="150"/>
    <n v="169.49999999999997"/>
    <x v="2"/>
    <s v="GASTOS MÉDICOS"/>
    <s v="ADQUISICIÓN DE INSUMOS DE BIOSEGURIDAD"/>
    <s v="N/A"/>
    <s v="0614-230807-106-6"/>
    <s v="Pequeño"/>
    <s v="Sí"/>
    <x v="2"/>
    <x v="1"/>
    <d v="2022-04-08T00:00:00"/>
    <s v="N/A"/>
    <d v="2022-04-08T00:00:00"/>
    <s v="N/A"/>
    <s v="N/A"/>
    <s v="N/A"/>
    <s v="Evelyn Landaverde"/>
    <s v="N/A"/>
    <s v="Contratado"/>
    <m/>
    <m/>
    <m/>
    <m/>
    <m/>
    <m/>
    <m/>
    <s v="2022-4"/>
    <x v="2"/>
  </r>
  <r>
    <s v="Referencia"/>
    <s v="RF-86942-4-980"/>
    <s v="Gerencia_de_Talento_Humano"/>
    <s v="Departamento de Desarrollo y Entrenamiento"/>
    <d v="2022-04-06T00:00:00"/>
    <s v="Libre Gestión por orden de compra"/>
    <s v="LG 164/2022"/>
    <s v=" Servicios e instalaciones y alimentación_x000a_para el desarrollo de sesión de trabajo para presentar_x000a_memoria de labores 2021"/>
    <s v="Xiomara Cañas"/>
    <s v="N/A"/>
    <s v="N/A"/>
    <s v="N/A"/>
    <s v="N/A"/>
    <d v="2022-04-07T00:00:00"/>
    <s v="ACP INTERNACIONAL, S.A. DE C.V."/>
    <n v="1058.5"/>
    <n v="936.76"/>
    <n v="1058.5387999999998"/>
    <x v="2"/>
    <s v="FUNCIONARIOS Y EMPLEADOS"/>
    <s v="CAPACITACION"/>
    <s v="N/A"/>
    <s v="0614-090197-103-8"/>
    <s v="Otro"/>
    <s v="No"/>
    <x v="1"/>
    <x v="0"/>
    <s v="N/A"/>
    <n v="99"/>
    <d v="2022-04-07T00:00:00"/>
    <s v="N/A"/>
    <s v="N/A"/>
    <s v="N/A"/>
    <s v="Karla Menjivar"/>
    <n v="20220123"/>
    <s v="Contratado"/>
    <m/>
    <m/>
    <m/>
    <m/>
    <m/>
    <m/>
    <m/>
    <s v="2022-4"/>
    <x v="2"/>
  </r>
  <r>
    <s v="Referencia"/>
    <s v="RF-86231-4-974"/>
    <s v="Gerencia_de_Administración"/>
    <s v="Departamento Administrativo"/>
    <d v="2022-04-06T00:00:00"/>
    <s v="Libre Gestión por orden de compra"/>
    <s v="LG 165/2022"/>
    <s v="Adquisición de equipo de monitoreo y video vigilancia"/>
    <s v="Tatiana Turcios"/>
    <d v="2022-04-18T00:00:00"/>
    <d v="2022-04-22T00:00:00"/>
    <d v="2022-04-22T00:00:00"/>
    <m/>
    <m/>
    <m/>
    <m/>
    <n v="25486.724999999999"/>
    <n v="28799.999249999997"/>
    <x v="1"/>
    <s v="EQUIPO DE OFICINA"/>
    <s v="Camaras de Video Vigilancia"/>
    <m/>
    <m/>
    <m/>
    <m/>
    <x v="4"/>
    <x v="3"/>
    <m/>
    <m/>
    <m/>
    <m/>
    <m/>
    <m/>
    <s v="Olga Sánchez"/>
    <n v="20220125"/>
    <s v="En proceso"/>
    <m/>
    <m/>
    <m/>
    <m/>
    <m/>
    <m/>
    <m/>
    <s v="2022-4"/>
    <x v="3"/>
  </r>
  <r>
    <s v="Referencia"/>
    <s v=" RF-87001-4-981"/>
    <s v="Unidad de Servicios no Financieros"/>
    <s v="Unidad de Servicios no Financieros"/>
    <d v="2022-04-07T00:00:00"/>
    <s v="Caja Chica"/>
    <s v="LG 166/2022"/>
    <s v="Adquisicion de para el Departamento Asistencia Productiva Empresarial."/>
    <s v="Tatiana Turcios"/>
    <s v="N/A"/>
    <s v="N/A"/>
    <s v="N/A"/>
    <s v="N/A"/>
    <d v="2022-04-11T00:00:00"/>
    <s v="PROCESADORA Y DISTRIBUIDORA NACIONAL, S.A. DE C.V."/>
    <n v="9.8000000000000007"/>
    <n v="20"/>
    <n v="22.599999999999998"/>
    <x v="2"/>
    <s v="PAPELERÍA Y ÚTILES"/>
    <s v="Contrato Papelería GeneralAdmón"/>
    <s v="N/A"/>
    <s v="0614-280188-001-4"/>
    <s v="Mediano"/>
    <s v="No"/>
    <x v="1"/>
    <x v="1"/>
    <s v="N/A"/>
    <s v="N/A"/>
    <d v="2022-04-11T00:00:00"/>
    <s v="N/A"/>
    <s v="N/A"/>
    <s v="N/A"/>
    <s v="Lorena Hernandez"/>
    <s v="N/A"/>
    <s v="Contratado"/>
    <m/>
    <m/>
    <m/>
    <m/>
    <m/>
    <m/>
    <m/>
    <s v="2022-4"/>
    <x v="2"/>
  </r>
  <r>
    <s v="Referencia"/>
    <s v="RF-87067-4-983"/>
    <s v="Gerencia_de_Tecnología_de_Información"/>
    <s v="Departamento de Soporte Técnico"/>
    <d v="2022-04-07T00:00:00"/>
    <s v="Libre Gestión por orden de compra"/>
    <s v="LG 167/2022"/>
    <s v="Adquisición de Tablet para Vicepresidencia "/>
    <s v="Tatiana Turcios"/>
    <s v="N/A"/>
    <s v="N/A"/>
    <s v="N/A"/>
    <s v="N/A"/>
    <d v="2022-04-11T00:00:00"/>
    <s v="OD EL SALVADOR LIMITADA DE C.V."/>
    <n v="399"/>
    <n v="353.1"/>
    <n v="399.00299999999999"/>
    <x v="1"/>
    <s v="EQUIPO DE COMPUTO"/>
    <s v=" Computadores Personales portatiles"/>
    <s v="N/A"/>
    <s v="0614-071107-103-0"/>
    <s v="Grande"/>
    <s v="No"/>
    <x v="1"/>
    <x v="1"/>
    <s v="N/A"/>
    <n v="100"/>
    <d v="2022-04-11T00:00:00"/>
    <s v="N/A"/>
    <s v="N/A"/>
    <s v="N/A"/>
    <s v="Fátima Flores"/>
    <n v="20220014"/>
    <s v="Contratado"/>
    <m/>
    <m/>
    <m/>
    <m/>
    <m/>
    <m/>
    <m/>
    <s v="2022-4"/>
    <x v="2"/>
  </r>
  <r>
    <s v="Referencia"/>
    <s v="RF-87032-4-982"/>
    <s v="Gerencia_de_Operaciones"/>
    <s v="Departamento de Depósitos y Servicios"/>
    <d v="2022-04-08T00:00:00"/>
    <s v="Caja Chica"/>
    <s v="LG 168/2022"/>
    <s v="Adquisición de 1000 bolsas plasticas para selladora de cheques de 35cms de ancho x 58cm de alto y 6 resistencias para selladora de chequeras"/>
    <s v="Xiomara Cañas"/>
    <s v="N/A"/>
    <s v="N/A"/>
    <s v="N/A"/>
    <s v="N/A"/>
    <d v="2022-05-02T00:00:00"/>
    <s v="MOZZAFAITO, S.A. DE C.V."/>
    <n v="112.5"/>
    <n v="230"/>
    <n v="259.89999999999998"/>
    <x v="2"/>
    <s v="PAPELERÍA Y ÚTILES"/>
    <s v="Paquete de bolsas plásticas para cheequeras 6308 Operaciones/Resistencia máquina selladora"/>
    <s v="N/A"/>
    <s v="0614-211220-106-9"/>
    <s v="Pequeño"/>
    <s v="No"/>
    <x v="3"/>
    <x v="1"/>
    <s v="N/A"/>
    <s v="N/A"/>
    <d v="2022-05-02T00:00:00"/>
    <s v="N/A"/>
    <s v="N/A"/>
    <s v="N/A"/>
    <s v="Erick Paredes"/>
    <m/>
    <s v="Contratado"/>
    <m/>
    <m/>
    <m/>
    <m/>
    <m/>
    <m/>
    <m/>
    <s v="2022-4"/>
    <x v="5"/>
  </r>
  <r>
    <s v="Referencia"/>
    <s v="RF-87032-4-982"/>
    <s v="Gerencia_de_Operaciones"/>
    <s v="Departamento de Depósitos y Servicios"/>
    <d v="2022-04-08T00:00:00"/>
    <s v="Caja Chica"/>
    <s v="LG 168/2022"/>
    <s v="Adquisición de 1000 bolsas plasticas para selladora de cheques de 35cms de ancho x 58cm de alto y 6 resistencias para selladora de chequeras"/>
    <s v="Xiomara Cañas"/>
    <s v="N/A"/>
    <s v="N/A"/>
    <s v="N/A"/>
    <s v="N/A"/>
    <d v="2022-04-27T00:00:00"/>
    <s v="FERRO ELECTRONICA, S.A. DE C.V."/>
    <n v="6"/>
    <m/>
    <n v="0"/>
    <x v="2"/>
    <s v="PAPELERÍA Y ÚTILES"/>
    <s v="Paquete de bolsas plásticas para cheequeras 6308 Operaciones/Resistencia máquina selladora"/>
    <s v="N/A"/>
    <s v="0614-030992-102-8"/>
    <s v="Pequeño"/>
    <s v="No"/>
    <x v="2"/>
    <x v="1"/>
    <s v="N/A"/>
    <s v="N/A"/>
    <d v="2022-04-27T00:00:00"/>
    <s v="N/A"/>
    <s v="N/A"/>
    <s v="N/A"/>
    <s v="Erick Paredes"/>
    <m/>
    <s v="Contratado"/>
    <m/>
    <m/>
    <m/>
    <m/>
    <m/>
    <m/>
    <m/>
    <s v="2022-4"/>
    <x v="2"/>
  </r>
  <r>
    <s v="Referencia"/>
    <s v="RF-87098-4-84"/>
    <s v="Gerencia_de_Tecnología_de_Información"/>
    <s v="Departamento de Producción"/>
    <d v="2022-04-08T00:00:00"/>
    <s v="Libre Gestión por contrato"/>
    <s v="LG 169/2022"/>
    <s v="Adquisición e Implementación de software de Gestión de parches para equipos de usuario final"/>
    <s v="Xiomara Cañas"/>
    <d v="2022-04-29T00:00:00"/>
    <d v="2022-05-13T00:00:00"/>
    <m/>
    <m/>
    <m/>
    <m/>
    <m/>
    <n v="19250"/>
    <n v="21752.499999999996"/>
    <x v="1"/>
    <s v="LICENCIAS PARA INFRAESTRUCTURA TECONLÓGICA"/>
    <s v="Adquisición de Licencias de usuario final Patch Managment usuario"/>
    <m/>
    <m/>
    <m/>
    <m/>
    <x v="4"/>
    <x v="0"/>
    <m/>
    <m/>
    <m/>
    <m/>
    <m/>
    <m/>
    <s v="Erick Chacón y Brenda Martinez"/>
    <n v="20220136"/>
    <s v="En proceso"/>
    <m/>
    <m/>
    <m/>
    <m/>
    <m/>
    <m/>
    <m/>
    <s v="2022-4"/>
    <x v="3"/>
  </r>
  <r>
    <s v="Referencia"/>
    <s v=" RF-87563-4-987"/>
    <s v="Gerencia_de_Tecnología_de_Información"/>
    <s v="Departamento de Producción"/>
    <d v="2022-04-18T00:00:00"/>
    <s v="Libre Gestión por contrato"/>
    <s v="LG 170/2022"/>
    <s v="Renovacion de susciripcion de Infraestructura  de RED HAT OPENSHIT"/>
    <s v="Tatiana Turcios"/>
    <d v="2022-04-19T00:00:00"/>
    <d v="2022-04-29T00:00:00"/>
    <m/>
    <m/>
    <m/>
    <m/>
    <m/>
    <n v="64400"/>
    <n v="72772"/>
    <x v="1"/>
    <s v="PROGRAMAS_COMPUTACIONALES"/>
    <s v="RENOVACIÓN DE SUSCRIPCIONES REDHAT OPEN SHIFT"/>
    <s v="N/A"/>
    <m/>
    <m/>
    <m/>
    <x v="4"/>
    <x v="0"/>
    <m/>
    <m/>
    <s v="N/A"/>
    <m/>
    <m/>
    <m/>
    <s v="Ana Iris González"/>
    <m/>
    <s v="En proceso"/>
    <m/>
    <m/>
    <m/>
    <m/>
    <m/>
    <m/>
    <m/>
    <s v="2022-4"/>
    <x v="6"/>
  </r>
  <r>
    <s v="Referencia"/>
    <s v="RF-87955-4-990"/>
    <s v="Gerencia_de_Administración"/>
    <s v="Departamento de Proyectos de Infraestructura"/>
    <d v="2022-04-19T00:00:00"/>
    <s v="Libre Gestión por contrato"/>
    <s v="LG 171/2022"/>
    <s v="Contratación del servicio de obras de readecuación para caja rural Juayua, municipio de Sonsonate"/>
    <s v="Tatiana Turcios"/>
    <d v="2022-04-21T00:00:00"/>
    <d v="2022-05-13T00:00:00"/>
    <m/>
    <m/>
    <m/>
    <m/>
    <m/>
    <n v="50000"/>
    <n v="56499.999999999993"/>
    <x v="1"/>
    <s v="CONSTRUCCIONES"/>
    <s v="Readecuación para  cajas rurales BFA "/>
    <m/>
    <m/>
    <m/>
    <m/>
    <x v="4"/>
    <x v="2"/>
    <m/>
    <m/>
    <m/>
    <m/>
    <m/>
    <m/>
    <s v="Lorena Rivas"/>
    <n v="2022128"/>
    <s v="En proceso"/>
    <m/>
    <m/>
    <m/>
    <m/>
    <m/>
    <m/>
    <m/>
    <s v="2022-4"/>
    <x v="3"/>
  </r>
  <r>
    <s v="Referencia"/>
    <s v="RF-87500-4-985"/>
    <s v="Gerencia_de_Tecnología_de_Información"/>
    <s v="Departamento de Soporte Técnico"/>
    <d v="2022-04-19T00:00:00"/>
    <s v="Libre Gestión por contrato"/>
    <s v="LG 172/2022"/>
    <s v="Mantenimiento preventivo y correctivo de los equipos microfilm  y digitalización de documentos"/>
    <s v="Xiomara Cañas"/>
    <d v="2022-05-05T00:00:00"/>
    <d v="2022-05-09T00:00:00"/>
    <m/>
    <m/>
    <m/>
    <m/>
    <m/>
    <n v="10000"/>
    <n v="11299.999999999998"/>
    <x v="2"/>
    <s v="MANTENIMIENTO EQUIPO DE COMPUTO"/>
    <s v="Mantenimiento anual de equipo de Digitalización y Microfilm"/>
    <s v="N/A"/>
    <m/>
    <m/>
    <m/>
    <x v="4"/>
    <x v="0"/>
    <m/>
    <m/>
    <m/>
    <m/>
    <m/>
    <m/>
    <s v="Guillermo Cativo"/>
    <n v="20220152"/>
    <s v="En proceso"/>
    <m/>
    <m/>
    <m/>
    <m/>
    <m/>
    <m/>
    <m/>
    <s v="2022-4"/>
    <x v="3"/>
  </r>
  <r>
    <s v="Referencia"/>
    <s v="RF-87694-4-988"/>
    <s v="Gerencia_de_Talento_Humano"/>
    <s v="Oficina de Gestión del Cambio"/>
    <d v="2022-04-19T00:00:00"/>
    <s v="Libre Gestión por orden de compra"/>
    <s v="LG 173/2022"/>
    <s v="Kit promocional para promover la copa produce seguro de la Gerencia de Negocios al personal"/>
    <s v="Xiomara Cañas"/>
    <s v="N/A"/>
    <s v="N/A"/>
    <s v="N/A"/>
    <s v="N/A"/>
    <d v="2022-04-29T00:00:00"/>
    <s v="INNOVACIÓN DIGITAL, S.A. DE C.V."/>
    <n v="550.30999999999995"/>
    <n v="487"/>
    <n v="550.30999999999995"/>
    <x v="2"/>
    <s v="RECREACIÓN DEL PERSONAL"/>
    <s v="Promocionales para actividades de gestión del cambio"/>
    <s v="N/A"/>
    <s v="0614-110797-101-1"/>
    <s v="Pequeño"/>
    <s v="Sí"/>
    <x v="2"/>
    <x v="1"/>
    <s v="N/A"/>
    <n v="105"/>
    <d v="2022-04-29T00:00:00"/>
    <s v="N/A"/>
    <s v="N/A"/>
    <s v="N/A"/>
    <s v="Oscar Majano"/>
    <n v="20220139"/>
    <s v="Contratado"/>
    <m/>
    <m/>
    <m/>
    <m/>
    <m/>
    <m/>
    <m/>
    <s v="2022-4"/>
    <x v="2"/>
  </r>
  <r>
    <s v="Referencia"/>
    <s v="RF-87957-4-991"/>
    <s v="Gerencia_de_Tecnología_de_Información"/>
    <s v="Departamento de Soporte Técnico"/>
    <d v="2022-04-19T00:00:00"/>
    <s v="Caja Chica"/>
    <s v="LG 174/2022"/>
    <s v="1 protector case para dispositivo Tablet y 1 protector de pantalla para dispositivo Tablet"/>
    <s v="Xiomara Cañas"/>
    <s v="N/A"/>
    <s v="N/A"/>
    <s v="N/A"/>
    <s v="N/A"/>
    <d v="2022-04-19T00:00:00"/>
    <s v="LUIS HUMBERTO VÁSQUEZ CATIVO"/>
    <n v="100"/>
    <n v="100"/>
    <n v="112.99999999999999"/>
    <x v="2"/>
    <s v="MANTENIMIENTO EQUIPO DE COMPUTO"/>
    <s v="Insumos, repuestos y alquileres para equipos informaticos, se solicitan según necesidad "/>
    <s v="N/A"/>
    <s v="0614-120472-103-8"/>
    <s v="Pequeño"/>
    <s v="No"/>
    <x v="2"/>
    <x v="1"/>
    <s v="N/A"/>
    <s v="N/A"/>
    <d v="2022-04-19T00:00:00"/>
    <s v="N/A"/>
    <s v="N/A"/>
    <s v="N/A"/>
    <s v="Fátima Flores"/>
    <s v="N/A"/>
    <s v="Contratado"/>
    <m/>
    <m/>
    <m/>
    <m/>
    <m/>
    <m/>
    <m/>
    <s v="2022-4"/>
    <x v="2"/>
  </r>
  <r>
    <s v="Referencia"/>
    <s v="RF-88640-4-1001"/>
    <s v="Gerencia_de_Talento_Humano"/>
    <s v="Departamento de Prestaciones y Beneficios"/>
    <d v="2022-04-25T00:00:00"/>
    <s v="Libre Gestión por orden de compra"/>
    <s v="LG 175/2022"/>
    <s v="Contratación de servicios de alimentación e instalaciones, para el desarrollo de sesión “Gestionando tu marca personal”."/>
    <s v="Tatiana Turcios"/>
    <s v="N/A"/>
    <s v="N/A"/>
    <s v="N/A"/>
    <s v="N/A"/>
    <d v="2022-04-25T00:00:00"/>
    <s v="DELIBANQUETES, S.A. DE C.V."/>
    <n v="380.9"/>
    <n v="337.09"/>
    <n v="380.91169999999994"/>
    <x v="2"/>
    <s v="CAPACITACION"/>
    <s v="CAPACITACION"/>
    <s v="N/A"/>
    <s v="0614-310309-101-0"/>
    <s v="Otro"/>
    <s v="No"/>
    <x v="0"/>
    <x v="0"/>
    <s v="N/A"/>
    <n v="101"/>
    <d v="2022-04-25T00:00:00"/>
    <s v="N/A"/>
    <s v="N/A"/>
    <s v="N/A"/>
    <s v="Denisse de Sagastume"/>
    <n v="20220130"/>
    <s v="Contratado"/>
    <m/>
    <m/>
    <m/>
    <m/>
    <m/>
    <m/>
    <m/>
    <s v="2022-4"/>
    <x v="2"/>
  </r>
  <r>
    <s v="Referencia"/>
    <s v="RF-88618-4-1000"/>
    <s v="Unidad_de_Comunicación_Institucional"/>
    <s v="Unidad de Comunicación Institucional"/>
    <d v="2022-04-25T00:00:00"/>
    <s v="Libre Gestión por orden de compra"/>
    <s v="LG 176/2022"/>
    <s v="Producción de Spot Institucional   "/>
    <s v="Tatiana Turcios"/>
    <s v="N/A"/>
    <s v="N/A"/>
    <s v="N/A"/>
    <s v="N/A"/>
    <d v="2022-04-27T00:00:00"/>
    <s v="LUI ALBERTO ARTIGA MORAN"/>
    <n v="4633"/>
    <n v="4100"/>
    <n v="4633"/>
    <x v="2"/>
    <s v="GASTOS GENERALES"/>
    <s v="TELEVISIÓN"/>
    <s v="N/A"/>
    <s v="0614-020881-111-6"/>
    <s v="Otro"/>
    <s v="No"/>
    <x v="0"/>
    <x v="0"/>
    <s v="N/A"/>
    <n v="104"/>
    <d v="2022-04-27T00:00:00"/>
    <s v="N/A"/>
    <s v="N/A"/>
    <s v="N/A"/>
    <s v="Indira Gamez"/>
    <n v="20220132"/>
    <s v="Contratado"/>
    <m/>
    <m/>
    <m/>
    <m/>
    <m/>
    <m/>
    <m/>
    <s v="2022-4"/>
    <x v="2"/>
  </r>
  <r>
    <s v="Referencia"/>
    <s v="RF-88215-4-994"/>
    <s v="Gerencia_de_Administración"/>
    <s v="Departamento de Servicios Institucionales"/>
    <d v="2022-04-25T00:00:00"/>
    <s v="Libre Gestión por orden de compra"/>
    <s v="LG 177/2022"/>
    <s v="Suministro de herramientas para uso en mantenimiento de oficina central y centros de servicio del BFA"/>
    <s v="Tatiana Turcios"/>
    <s v="N/A"/>
    <s v="N/A"/>
    <s v="N/A"/>
    <s v="N/A"/>
    <d v="2022-04-27T00:00:00"/>
    <s v="FREUND DE EL SALVADOR, S.A. DE C.V."/>
    <n v="855.37"/>
    <n v="757.25"/>
    <n v="855.69249999999988"/>
    <x v="1"/>
    <s v="Herramientas"/>
    <s v="Herramientas"/>
    <s v="N/A"/>
    <s v="0614-010858-001-7"/>
    <s v="Grande"/>
    <s v="No"/>
    <x v="2"/>
    <x v="1"/>
    <s v="N/A"/>
    <n v="102"/>
    <d v="2022-04-27T00:00:00"/>
    <s v="N/A"/>
    <s v="N/A"/>
    <s v="N/A"/>
    <s v="Manuel López"/>
    <n v="20220133"/>
    <s v="Contratado"/>
    <m/>
    <m/>
    <m/>
    <m/>
    <m/>
    <m/>
    <m/>
    <s v="2022-4"/>
    <x v="2"/>
  </r>
  <r>
    <s v="Referencia"/>
    <s v="RF-88215-4-994"/>
    <s v="Gerencia_de_Administración"/>
    <s v="Departamento de Servicios Institucionales"/>
    <d v="2022-04-25T00:00:00"/>
    <s v="Libre Gestión por orden de compra"/>
    <s v="LG 178/2022"/>
    <s v="Mantenimiento preventivo y suministro e instalación de baterías para equipó UPS de Agencia Merliot"/>
    <s v="Tatiana Turcios"/>
    <s v="N/A"/>
    <s v="N/A"/>
    <s v="N/A"/>
    <s v="N/A"/>
    <s v="27/0/2022"/>
    <s v="SOLUCIONES INTEGRALES RA, S.A. DE C.V."/>
    <n v="727.72"/>
    <n v="700"/>
    <n v="790.99999999999989"/>
    <x v="2"/>
    <s v="MANTENIMIENTO MOBILIARIO Y EQUIPO"/>
    <s v="Mantenimiento preventivo equipos UPS."/>
    <s v="N/A"/>
    <s v="0614-240421-102-2"/>
    <s v="Otro"/>
    <s v="No"/>
    <x v="1"/>
    <x v="1"/>
    <s v="N/A"/>
    <n v="103"/>
    <d v="2022-04-27T00:00:00"/>
    <s v="N/A"/>
    <s v="N/A"/>
    <s v="N/A"/>
    <s v="Joel Paniagua"/>
    <n v="20220134"/>
    <s v="Contratado"/>
    <m/>
    <m/>
    <m/>
    <m/>
    <m/>
    <m/>
    <m/>
    <s v="2022-4"/>
    <x v="2"/>
  </r>
  <r>
    <s v="Referencia"/>
    <s v="RF-88658-4-1003"/>
    <s v="Gerencia_de_Administración"/>
    <s v="Departamento de Servicios Institucionales"/>
    <d v="2022-04-25T00:00:00"/>
    <s v="Libre Gestión por orden de compra"/>
    <s v="LG 179/2022"/>
    <s v="Adquisición de artículos de oficina, cintas para impresor matricial papel bond y otros"/>
    <s v="Tatiana Turcios"/>
    <d v="2022-04-27T00:00:00"/>
    <d v="2022-05-09T00:00:00"/>
    <m/>
    <m/>
    <m/>
    <m/>
    <m/>
    <n v="45000"/>
    <n v="50849.999999999993"/>
    <x v="2"/>
    <s v="PAPELERÍA Y ÚTILES"/>
    <s v="Contrato Papelería GeneralAdmón"/>
    <m/>
    <m/>
    <m/>
    <m/>
    <x v="4"/>
    <x v="1"/>
    <m/>
    <m/>
    <m/>
    <m/>
    <m/>
    <m/>
    <s v="Mauricio Rivera"/>
    <n v="2022131"/>
    <s v="En proceso"/>
    <m/>
    <m/>
    <m/>
    <m/>
    <m/>
    <m/>
    <m/>
    <s v="2022-4"/>
    <x v="3"/>
  </r>
  <r>
    <s v="Referencia"/>
    <s v="RF-88684-4-1004"/>
    <s v="Gerencia_de_Finanzas"/>
    <s v="Departamento de Tesorería"/>
    <d v="2022-04-25T00:00:00"/>
    <s v="Licitación Pública"/>
    <s v="LP 02-2022"/>
    <s v="Administración externa de caja general, aprovisionamiento de cajeros automáticos, custodia, proceso y traslado de valores"/>
    <s v="Jhoana Hércules"/>
    <m/>
    <m/>
    <m/>
    <m/>
    <m/>
    <m/>
    <m/>
    <m/>
    <m/>
    <x v="2"/>
    <s v="TRASLADO DE VALORES"/>
    <s v="Aprovisionamiento y custodia, canales y servicios"/>
    <m/>
    <m/>
    <m/>
    <m/>
    <x v="4"/>
    <x v="3"/>
    <m/>
    <m/>
    <m/>
    <m/>
    <m/>
    <m/>
    <s v="Daniel Sánchez, Gilma Almazán y Mario Rivera"/>
    <m/>
    <s v="En proceso"/>
    <m/>
    <m/>
    <m/>
    <m/>
    <m/>
    <m/>
    <m/>
    <s v="2022-4"/>
    <x v="3"/>
  </r>
  <r>
    <m/>
    <s v="Nota directa de solicitud de empresa"/>
    <s v="Gerencia_de_Administración"/>
    <s v="Bodega de San Marcos"/>
    <d v="2022-04-18T00:00:00"/>
    <s v="Modificaciòn"/>
    <s v="LG 46/2022"/>
    <s v="Adquisicion de Insumos de Cafeteria"/>
    <s v="Isamar Tevez"/>
    <s v="N/A"/>
    <s v="N/A"/>
    <s v="N/A"/>
    <s v="N/A"/>
    <d v="2022-08-25T00:00:00"/>
    <s v="MARIA GUILLERMINA AGUILAR JOVEL "/>
    <n v="-1200"/>
    <n v="0"/>
    <n v="0"/>
    <x v="2"/>
    <s v="OTROS"/>
    <s v="Vasos, azúcar, papel toalla y otros bienes para Oficina Central y Centros de Servicio."/>
    <s v="N/A"/>
    <s v="1006-120654-001-4"/>
    <s v="Pequeño"/>
    <s v="Sí"/>
    <x v="1"/>
    <x v="1"/>
    <s v="CONTRATO Nº 38/2022"/>
    <s v="N/A"/>
    <d v="2022-05-02T00:00:00"/>
    <s v="DISMINUCION MONTO"/>
    <m/>
    <m/>
    <s v="Mauricio Rivera"/>
    <n v="20220033"/>
    <s v="En proceso"/>
    <m/>
    <m/>
    <m/>
    <m/>
    <m/>
    <m/>
    <m/>
    <s v="2022-4"/>
    <x v="5"/>
  </r>
  <r>
    <s v="Referencia"/>
    <s v="RF-88128-4-993"/>
    <s v="Gerencia_de_Administración"/>
    <s v="Departamento de Servicios Institucionales"/>
    <d v="2022-04-27T00:00:00"/>
    <s v="Libre Gestión por orden de compra"/>
    <s v="LG 180/2022"/>
    <s v="Suministro e Instalación de división de vidrio en Atm del Puerto de la  Libertad"/>
    <s v="Xiomara Cañas"/>
    <s v="N/A"/>
    <s v="N/A"/>
    <s v="N/A"/>
    <s v="N/A"/>
    <d v="2022-04-29T00:00:00"/>
    <s v="ALUMINIOS CUZCATLAN, S.A. DE C.V."/>
    <n v="840"/>
    <n v="743.36279999999999"/>
    <n v="839.99996399999986"/>
    <x v="2"/>
    <s v="MANTENIMIENTO LOCALES ARRENDADOS"/>
    <s v="Pintura interior y exterior para las Centros de Servicio y Oficina Central."/>
    <s v="N/A"/>
    <s v="0614-290687-101-8"/>
    <s v="Pequeño"/>
    <s v="No"/>
    <x v="1"/>
    <x v="1"/>
    <s v="N/A"/>
    <n v="107"/>
    <d v="2022-04-29T00:00:00"/>
    <s v="N/A"/>
    <s v="N/A"/>
    <s v="N/A"/>
    <s v="Manuel López"/>
    <n v="20220140"/>
    <s v="Contratado"/>
    <m/>
    <m/>
    <m/>
    <m/>
    <m/>
    <m/>
    <m/>
    <s v="2022-4"/>
    <x v="2"/>
  </r>
  <r>
    <s v="Referencia"/>
    <s v="RF-88420-4-997 "/>
    <s v="Gerencia_de_Administración"/>
    <s v="Departamento de Servicios Institucionales"/>
    <d v="2022-04-27T00:00:00"/>
    <s v="Libre Gestión por orden de compra"/>
    <s v="LG 181/2022"/>
    <s v="Suministro e Instalación de puertas corredizas en baños del edificio # 1, Oficina Central."/>
    <s v="Xiomara Cañas"/>
    <s v="N/A"/>
    <s v="N/A"/>
    <s v="N/A"/>
    <s v="N/A"/>
    <d v="2022-05-02T00:00:00"/>
    <s v="ALUMINIOS CUZCATLAN, S.A. DE C.V."/>
    <n v="1240"/>
    <n v="1097.3499999999999"/>
    <n v="1240.0054999999998"/>
    <x v="2"/>
    <s v="MANTENIMIENTO EDIFICIOS PROPIOS"/>
    <s v="Mantenimiento en infraestructura gris y eléctrica en Oficina Central."/>
    <s v="N/A"/>
    <s v="0614-290687-101-8"/>
    <s v="Pequeño"/>
    <s v="No"/>
    <x v="1"/>
    <x v="1"/>
    <s v="N/A"/>
    <n v="108"/>
    <d v="2022-05-02T00:00:00"/>
    <s v="N/A"/>
    <s v="N/A"/>
    <s v="N/A"/>
    <s v="Manuel López"/>
    <n v="20220141"/>
    <s v="En proceso"/>
    <m/>
    <m/>
    <m/>
    <m/>
    <m/>
    <m/>
    <m/>
    <s v="2022-4"/>
    <x v="5"/>
  </r>
  <r>
    <s v="Referencia"/>
    <s v="RF-88422-4-998"/>
    <s v="Gerencia_de_Tecnología_de_Información"/>
    <s v="Departamento de Producción"/>
    <d v="2022-04-27T00:00:00"/>
    <s v="Libre Gestión por orden de compra"/>
    <s v="LG 182/2022"/>
    <s v="Adquisición de 1 Certificado Tipo WildCard SSL por 12 Meses"/>
    <s v="Xiomara Cañas"/>
    <s v="N/A"/>
    <s v="N/A"/>
    <s v="N/A"/>
    <s v="N/A"/>
    <d v="2022-05-02T00:00:00"/>
    <s v="DEVEL SECURITY, SOCIEDAD ANONIMA DE CAPITAL VARIABLE"/>
    <n v="1525"/>
    <n v="2200"/>
    <n v="2485.9999999999995"/>
    <x v="1"/>
    <s v="PROGRAMAS_COMPUTACIONALES"/>
    <s v="RENOVACION ANUAL DE CERTIFICADO DIGITAL  WILDCARD"/>
    <s v="N/A"/>
    <s v="0614-060114-102-5"/>
    <s v="Otro"/>
    <s v="Sí"/>
    <x v="2"/>
    <x v="0"/>
    <s v="N/A"/>
    <n v="109"/>
    <d v="2022-05-02T00:00:00"/>
    <s v="N/A"/>
    <s v="N/A"/>
    <s v="N/A"/>
    <s v="Samuel Santos"/>
    <n v="20220142"/>
    <s v="Contratado"/>
    <m/>
    <m/>
    <m/>
    <m/>
    <m/>
    <m/>
    <m/>
    <s v="2022-4"/>
    <x v="5"/>
  </r>
  <r>
    <s v="Referencia"/>
    <s v="RF-88219-4-995"/>
    <s v="Subgerencia_de_Canales_y_Servicios "/>
    <m/>
    <d v="2022-04-27T00:00:00"/>
    <s v="Libre Gestión por contrato"/>
    <s v="LG 183/2022"/>
    <s v="Adquisición de siete impresoras gráficas con los servicios de instalación, soporte técnico, mantenimiento correctivo y preventivo, para el servicio de tarjeta de débito"/>
    <s v="Xiomara Cañas"/>
    <m/>
    <m/>
    <m/>
    <m/>
    <m/>
    <m/>
    <m/>
    <n v="11200"/>
    <n v="12655.999999999998"/>
    <x v="1"/>
    <s v="EQUIPO_DE_COMPUTO"/>
    <s v="Impresora TD"/>
    <m/>
    <m/>
    <m/>
    <m/>
    <x v="4"/>
    <x v="1"/>
    <m/>
    <m/>
    <m/>
    <m/>
    <m/>
    <m/>
    <s v="Marcela Orellana"/>
    <m/>
    <s v="En proceso"/>
    <m/>
    <m/>
    <m/>
    <m/>
    <m/>
    <m/>
    <m/>
    <s v="2022-4"/>
    <x v="3"/>
  </r>
  <r>
    <s v="Referencia"/>
    <s v="RF-88399-4-996"/>
    <s v="Gerencia_de_Tecnología_de_Información"/>
    <s v="Departamento de Producción"/>
    <d v="2022-04-27T00:00:00"/>
    <s v="Libre Gestión por contrato"/>
    <s v="LG 184/2022"/>
    <s v="Adquisición de Memoria Ram para servidores sparc de sitio principal"/>
    <s v="Xiomara Cañas"/>
    <m/>
    <m/>
    <m/>
    <m/>
    <m/>
    <m/>
    <m/>
    <n v="25500"/>
    <n v="28814.999999999996"/>
    <x v="1"/>
    <s v="EQUIPO_DE_COMPUTO"/>
    <s v="ADQUISICIÓN DE MEMORIA RAM PARA SERVIDORES SPARC S7 QUE SOSTIENEN EL CORE BANCARIO. (256 GB POR SERVIDOR)"/>
    <m/>
    <m/>
    <m/>
    <m/>
    <x v="4"/>
    <x v="1"/>
    <m/>
    <m/>
    <m/>
    <m/>
    <m/>
    <m/>
    <m/>
    <m/>
    <s v="En proceso"/>
    <m/>
    <m/>
    <m/>
    <m/>
    <m/>
    <m/>
    <m/>
    <s v="2022-4"/>
    <x v="3"/>
  </r>
  <r>
    <s v="Referencia"/>
    <s v="RF-88652-4-1002"/>
    <s v="Gerencia_de_Tecnología_de_Información"/>
    <s v="Departamento de Producción"/>
    <d v="2022-04-27T00:00:00"/>
    <s v="Libre Gestión por contrato"/>
    <s v="LG 185/2022"/>
    <s v="Renovación de Licenciamiento VMWARE para el Data Center Sitio Central"/>
    <s v="Xiomara Cañas"/>
    <m/>
    <m/>
    <m/>
    <m/>
    <m/>
    <m/>
    <m/>
    <n v="17600"/>
    <n v="19887.999999999996"/>
    <x v="1"/>
    <s v="PROGRAMAS_COMPUTACIONALES"/>
    <s v="RENOVACION DE LICENCIAMIENTO VMWARE PARA EL DATA CENTER DEL SITIO CONTINGENCIA"/>
    <m/>
    <m/>
    <m/>
    <m/>
    <x v="4"/>
    <x v="0"/>
    <m/>
    <m/>
    <m/>
    <m/>
    <m/>
    <m/>
    <s v="Ana Iris González"/>
    <m/>
    <s v="En proceso"/>
    <m/>
    <m/>
    <m/>
    <m/>
    <m/>
    <m/>
    <m/>
    <s v="2022-4"/>
    <x v="3"/>
  </r>
  <r>
    <s v="Referencia"/>
    <s v="RF-88827-4-1006"/>
    <s v="Gerencia_de_Administración"/>
    <s v="Departamento de Servicios Institucionales"/>
    <d v="2022-04-27T00:00:00"/>
    <s v="Licitación Pública"/>
    <s v="LP 03-2022"/>
    <s v="Adquisición de cuatro (4) vehículos tipo pick up y tres (3) vehículos tipo sedán y/o camioneta"/>
    <s v="Jhoana Hércules"/>
    <m/>
    <m/>
    <m/>
    <m/>
    <m/>
    <m/>
    <m/>
    <m/>
    <n v="0"/>
    <x v="1"/>
    <s v="Equipo de Transporte"/>
    <s v="vehÍculos 2022"/>
    <m/>
    <m/>
    <m/>
    <m/>
    <x v="4"/>
    <x v="0"/>
    <m/>
    <m/>
    <m/>
    <m/>
    <m/>
    <m/>
    <s v="Joel Paniagua"/>
    <m/>
    <s v="En proceso"/>
    <m/>
    <m/>
    <m/>
    <m/>
    <m/>
    <m/>
    <m/>
    <s v="2022-4"/>
    <x v="3"/>
  </r>
  <r>
    <s v="Referencia"/>
    <s v="RF-88830-4-1008"/>
    <s v="Gerencia_de_Administración"/>
    <s v="Departamento de Servicios Institucionales"/>
    <d v="2022-04-28T00:00:00"/>
    <s v="Libre Gestión por orden de compra"/>
    <s v="LG 186/2022"/>
    <s v="Servicio de Mantenimiento preventivo y correctivo de vehículos institucionales N-9636 y N-3871, asignados al Departamento de Servicios Institucionales y Seguridad respectivamente. "/>
    <s v="Tatiana Turcios"/>
    <s v="N/A"/>
    <s v="N/A"/>
    <s v="N/A"/>
    <s v="N/A"/>
    <d v="2022-05-02T00:00:00"/>
    <s v="GREEN-CO, S.A. DE C.V."/>
    <n v="1643.83"/>
    <n v="1454.72"/>
    <n v="1643.8335999999999"/>
    <x v="2"/>
    <s v="MANTENIMIENTO DE VEHÍCULOS"/>
    <s v="Mantenimiento preventivo de vehículos."/>
    <s v="N/A"/>
    <s v="0614-200117-103-9"/>
    <s v="Otro"/>
    <s v="No"/>
    <x v="1"/>
    <x v="0"/>
    <s v="N/A"/>
    <n v="113"/>
    <d v="2022-05-02T00:00:00"/>
    <s v="N/A"/>
    <s v="N/A"/>
    <s v="N/A"/>
    <s v="Miguel Mena"/>
    <n v="20220137"/>
    <s v="Contratado"/>
    <m/>
    <m/>
    <m/>
    <m/>
    <m/>
    <m/>
    <m/>
    <s v="2022-4"/>
    <x v="5"/>
  </r>
  <r>
    <s v="Referencia"/>
    <s v="RF-88804-4-1005"/>
    <s v="Gerencia_de_Tecnología_de_Información"/>
    <s v="Departamento de Soporte Técnico"/>
    <d v="2022-04-28T00:00:00"/>
    <s v="Libre Gestión por contrato"/>
    <s v="LG 187/2022"/>
    <s v="Contratación de instalación de puntos de red y cableado estructurado de datos y fibra óptica para el BFA "/>
    <s v="Tatiana Turcios"/>
    <m/>
    <m/>
    <m/>
    <m/>
    <m/>
    <m/>
    <m/>
    <n v="30000"/>
    <n v="33900"/>
    <x v="1"/>
    <s v="MANTENIMIENTO EQUIPO DE COMPUTO"/>
    <s v="Adquisición e instalación de fibra óptica "/>
    <m/>
    <m/>
    <m/>
    <m/>
    <x v="4"/>
    <x v="3"/>
    <m/>
    <m/>
    <m/>
    <m/>
    <m/>
    <m/>
    <s v="Fátima Flores"/>
    <m/>
    <s v="En proceso"/>
    <m/>
    <m/>
    <m/>
    <m/>
    <m/>
    <m/>
    <m/>
    <s v="2022-4"/>
    <x v="3"/>
  </r>
  <r>
    <s v="Referencia"/>
    <s v="RF-88829-4-1007"/>
    <s v="Gerencia_de_Administración"/>
    <s v="Departamento de Servicios Institucionales"/>
    <d v="2022-04-28T00:00:00"/>
    <s v="Libre Gestión por orden de compra"/>
    <s v="LG 188/2022"/>
    <s v="Servicio de mantenimiento preventivo y correctivo de vehiculos institucionales N-9506 Y N-3343, asignados al Depto. de Servicios Institucionales"/>
    <s v="Xiomara Cañas"/>
    <s v="N/A"/>
    <s v="N/A"/>
    <s v="N/A"/>
    <s v="N/A"/>
    <d v="2022-05-02T00:00:00"/>
    <s v="ERICK OSWALDO APARICIO ORANTES"/>
    <n v="688.51"/>
    <n v="609.29999999999995"/>
    <n v="688.5089999999999"/>
    <x v="2"/>
    <s v="MANTENIMIENTO DE VEHÍCULOS"/>
    <s v="Mantenimiento preventivo de vehículos."/>
    <s v="N/A"/>
    <s v="0614-170479-116-4"/>
    <s v="Pequeño"/>
    <s v="No"/>
    <x v="2"/>
    <x v="0"/>
    <s v="N/A"/>
    <n v="110"/>
    <d v="2022-05-02T00:00:00"/>
    <s v="N/A"/>
    <s v="N/A"/>
    <s v="N/A"/>
    <s v="Miguel Mena"/>
    <n v="20220143"/>
    <s v="Contratado"/>
    <m/>
    <m/>
    <m/>
    <m/>
    <m/>
    <m/>
    <m/>
    <s v="2022-4"/>
    <x v="5"/>
  </r>
  <r>
    <s v="Referencia"/>
    <s v="RF-89063-4-1011"/>
    <s v="Gerencia_de_Finanzas"/>
    <s v="Departamento de Contabilidad"/>
    <d v="2022-04-28T00:00:00"/>
    <s v="Libre Gestión por orden de compra"/>
    <s v="LG 189/2022"/>
    <s v="Servicios de hojas legalizadas caja diario mayor Banco"/>
    <s v="Xiomara Cañas"/>
    <s v="N/A"/>
    <s v="N/A"/>
    <s v="N/A"/>
    <s v="N/A"/>
    <d v="2022-05-02T00:00:00"/>
    <s v="ELIAS &amp; ASOCIADOS"/>
    <n v="450"/>
    <n v="398.23"/>
    <n v="449.99989999999997"/>
    <x v="2"/>
    <s v="PAPELERÍA Y ÚTILES"/>
    <s v="Contrato Papelería GeneralAdmón"/>
    <s v="N/A"/>
    <s v="0614-171089-106-5"/>
    <s v="Pequeño"/>
    <s v="No"/>
    <x v="2"/>
    <x v="0"/>
    <s v="N/A"/>
    <n v="111"/>
    <d v="2022-05-02T00:00:00"/>
    <s v="N/A"/>
    <s v="N/A"/>
    <s v="N/A"/>
    <s v="Melvin Meza"/>
    <n v="20220144"/>
    <s v="Contratado"/>
    <m/>
    <m/>
    <m/>
    <m/>
    <m/>
    <m/>
    <m/>
    <s v="2022-4"/>
    <x v="5"/>
  </r>
  <r>
    <s v="Referencia"/>
    <s v="RF-89066-4-1013"/>
    <s v="Gerencia_de_Finanzas"/>
    <s v="Departamento de Contabilidad"/>
    <d v="2022-04-28T00:00:00"/>
    <s v="Libre Gestión por orden de compra"/>
    <s v="LG 190/2022"/>
    <s v="Servicios de hojas legalizadas caja diario mayor Fepada"/>
    <s v="Xiomara Cañas"/>
    <s v="N/A"/>
    <s v="N/A"/>
    <s v="N/A"/>
    <s v="N/A"/>
    <d v="2022-05-02T00:00:00"/>
    <s v="ELIAS &amp; ASOCIADOS"/>
    <n v="216.18"/>
    <n v="191.31"/>
    <n v="216.18029999999999"/>
    <x v="2"/>
    <s v="PAPELERÍA Y ÚTILES"/>
    <s v="Contrato Papelería GeneralAdmón"/>
    <s v="N/A"/>
    <s v="0614-171089-106-5"/>
    <s v="Pequeño"/>
    <s v="No"/>
    <x v="2"/>
    <x v="0"/>
    <s v="N/A"/>
    <n v="112"/>
    <d v="2022-05-02T00:00:00"/>
    <s v="N/A"/>
    <s v="N/A"/>
    <s v="N/A"/>
    <s v="Melvin Meza"/>
    <n v="20220145"/>
    <s v="Contratado"/>
    <m/>
    <m/>
    <m/>
    <m/>
    <m/>
    <m/>
    <m/>
    <s v="2022-4"/>
    <x v="5"/>
  </r>
  <r>
    <s v="Referencia"/>
    <s v="RF-89064-4-1012"/>
    <s v="Gerencia_de_Finanzas"/>
    <s v="Departamento de Contabilidad"/>
    <d v="2022-04-29T00:00:00"/>
    <s v="Libre Gestión por orden de compra"/>
    <s v="LG 191/2022"/>
    <s v="Adquisición para la compra de hojas legalizadas Caja-Diario-Mayor-Fideagro."/>
    <s v="Tatiana Turcios"/>
    <s v="N/A"/>
    <s v="N/A"/>
    <s v="N/A"/>
    <s v="N/A"/>
    <d v="2022-05-02T00:00:00"/>
    <s v="ELIAS &amp; ASOCIADOS"/>
    <n v="216.18"/>
    <n v="196.53"/>
    <n v="222.07889999999998"/>
    <x v="2"/>
    <s v="PAPELERÍA Y ÚTILES"/>
    <s v="Contrato Papelería GeneralAdmón"/>
    <s v="N/A"/>
    <s v="0614-171089-106-5"/>
    <s v="Mediano"/>
    <s v="No"/>
    <x v="2"/>
    <x v="1"/>
    <s v="N/A"/>
    <n v="114"/>
    <d v="2022-05-02T00:00:00"/>
    <s v="N/A"/>
    <s v="N/A"/>
    <s v="N/A"/>
    <s v="Melvin Meza"/>
    <n v="20220138"/>
    <s v="Contratado"/>
    <m/>
    <m/>
    <m/>
    <m/>
    <m/>
    <m/>
    <m/>
    <s v="2022-4"/>
    <x v="5"/>
  </r>
  <r>
    <s v="Referencia"/>
    <s v="RF-89190-4-1017"/>
    <s v="Gerencia_de_Administración"/>
    <s v="Departamento Administrativo"/>
    <d v="2022-04-29T00:00:00"/>
    <s v="Libre Gestión por orden de compra"/>
    <s v="LG 192/2022"/>
    <s v="Adquisicion de Gaveteros Metalicos de 4 Gavetas"/>
    <s v="Tatiana Turcios"/>
    <m/>
    <m/>
    <m/>
    <m/>
    <m/>
    <m/>
    <m/>
    <n v="8750"/>
    <n v="9887.4999999999982"/>
    <x v="1"/>
    <s v="Muebles de Oficina"/>
    <s v="Archivo Vertical de 4 Gavetas 114 "/>
    <m/>
    <m/>
    <m/>
    <m/>
    <x v="4"/>
    <x v="3"/>
    <m/>
    <m/>
    <m/>
    <m/>
    <m/>
    <m/>
    <s v="Olga Sánchez"/>
    <m/>
    <s v="En proceso"/>
    <m/>
    <m/>
    <m/>
    <m/>
    <m/>
    <m/>
    <m/>
    <s v="2022-4"/>
    <x v="3"/>
  </r>
  <r>
    <s v="Referencia"/>
    <s v="RF-89144-4-1015"/>
    <s v="Gerencia_de_Tecnología_de_Información"/>
    <s v="Departamento de Soporte Técnico"/>
    <d v="2022-04-29T00:00:00"/>
    <s v="Libre Gestión por contrato"/>
    <s v="LG 193/2022"/>
    <s v="Contratar los servicios de enlaces de datos desde Caja Rural Juayúa hacia Oficina central y Sitio Alterno del Banco de Fomento Agropecuario para una Caja Rural."/>
    <s v="Tatiana Turcios"/>
    <m/>
    <m/>
    <m/>
    <m/>
    <m/>
    <m/>
    <m/>
    <n v="4400"/>
    <n v="4971.9999999999991"/>
    <x v="2"/>
    <s v="COMUNICACIONES"/>
    <s v="Enlaces Cajas Rurales nuevas primario y secundario, se ha colocado el total en la apertura de cada caja, pagados en 12 cuotas"/>
    <m/>
    <m/>
    <m/>
    <m/>
    <x v="4"/>
    <x v="3"/>
    <m/>
    <m/>
    <m/>
    <m/>
    <m/>
    <m/>
    <s v="Katherine Reinoza y Eduardo Zepeda"/>
    <m/>
    <s v="En proceso"/>
    <m/>
    <m/>
    <m/>
    <m/>
    <m/>
    <m/>
    <m/>
    <s v="2022-4"/>
    <x v="3"/>
  </r>
  <r>
    <s v="Memorándum"/>
    <s v="4902-0035-2022"/>
    <s v="Gerencia_de_Operaciones"/>
    <s v="Subgerencia de Canales"/>
    <d v="2022-04-25T00:00:00"/>
    <s v="Servicio Financiero"/>
    <s v="SF 02/2022"/>
    <s v="Servicios de procesamiento de tarjeta de débito"/>
    <s v="Isamar Tevez"/>
    <m/>
    <m/>
    <m/>
    <m/>
    <m/>
    <m/>
    <m/>
    <n v="191264.32"/>
    <n v="216128.68159999998"/>
    <x v="6"/>
    <s v="COMIS. Y REGAL. S/TARJETAS DE DÉBITO"/>
    <s v="Costo de Procesamiento (Evertec)"/>
    <m/>
    <m/>
    <m/>
    <m/>
    <x v="4"/>
    <x v="3"/>
    <m/>
    <m/>
    <m/>
    <m/>
    <m/>
    <m/>
    <m/>
    <m/>
    <s v="En proceso"/>
    <m/>
    <m/>
    <m/>
    <m/>
    <m/>
    <m/>
    <m/>
    <s v="2022-4"/>
    <x v="3"/>
  </r>
  <r>
    <s v="Memorándum"/>
    <s v="4902-0039-2022"/>
    <s v="Gerencia_de_Operaciones"/>
    <s v="Subgerencia de Canales"/>
    <d v="2022-04-27T00:00:00"/>
    <s v="Servicio Financiero"/>
    <s v="SF 03/2022"/>
    <s v="Adquisición de plásticos virgenes de tarjeta de débito y servicios de personalización"/>
    <s v="Isamar Tevez"/>
    <m/>
    <m/>
    <m/>
    <m/>
    <m/>
    <m/>
    <m/>
    <n v="90000"/>
    <n v="101699.99999999999"/>
    <x v="6"/>
    <s v=" MATERIALES DE TARJETA DE DEBITO"/>
    <s v="Compra de plásticos"/>
    <m/>
    <m/>
    <m/>
    <m/>
    <x v="4"/>
    <x v="3"/>
    <m/>
    <m/>
    <m/>
    <m/>
    <m/>
    <m/>
    <m/>
    <m/>
    <s v="En proceso"/>
    <m/>
    <m/>
    <m/>
    <m/>
    <m/>
    <m/>
    <m/>
    <s v="2022-4"/>
    <x v="3"/>
  </r>
  <r>
    <s v="Referencia"/>
    <s v="RF-89275-4-1018"/>
    <s v="Gerencia_de_Talento_Humano"/>
    <s v="Departamento de Prestaciones y Beneficios"/>
    <d v="2022-05-02T00:00:00"/>
    <s v="Libre Gestión por orden de compra"/>
    <s v="LG 194/2022"/>
    <s v="Reconocimiento del 49 aniviersario del BFA"/>
    <s v="Tatiana Turcio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344-4-1021"/>
    <s v="Administración_Superior"/>
    <s v="Gerencia General"/>
    <d v="2022-05-02T00:00:00"/>
    <s v="Libre Gestión por orden de compra"/>
    <s v="LG 195/2022"/>
    <s v="Adquisicion de Laptop"/>
    <s v="Tatiana Turcio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461-4-1022"/>
    <s v="Gerencia_de_Talento_Humano"/>
    <s v="Departamento de Prestaciones y Beneficios"/>
    <d v="2022-05-02T00:00:00"/>
    <s v="Libre Gestión por orden de compra"/>
    <s v="LG 196/2022"/>
    <s v="Adquisicion de medicamentos para uso general de la clínica empresarial de oficina central y  de utensilios e instrumentos para botiquines de centros de servicio. "/>
    <s v="Tatiana Turcio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073-4-1014"/>
    <s v="Gerencia_de_Administración"/>
    <s v="Departamento de Servicios Institucionales"/>
    <d v="2022-05-03T00:00:00"/>
    <s v="Libre Gestión por contrato"/>
    <s v="LG 197/2022"/>
    <s v="Suministro de pintura color institucional para los centros de servicios y Oficina Central del BFA"/>
    <s v="Xiomara Caña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323-4-1020"/>
    <s v="Gerencia_de_Tecnología_de_Información"/>
    <s v="Departamento de Producción"/>
    <d v="2022-05-03T00:00:00"/>
    <s v="Libre Gestión por contrato"/>
    <s v="LG 198/2022"/>
    <s v="Servicios de enlace de datos internacional con un ancho de banda de 2mbps desde Oficina Central y Sitio de Contingencia del BFA"/>
    <s v="Xiomara Caña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474-4-1024"/>
    <s v="Gerencia_de_Tecnología_de_Información"/>
    <s v="Departamento de Producción"/>
    <d v="2022-05-03T00:00:00"/>
    <s v="Libre Gestión por contrato"/>
    <s v="LG 199/2022"/>
    <s v="Servicio de enlace de datos para Atm´s a ubicarsd en diferentes sitios del interior del pais interconectando hacia Oficina Central y Sitio Alterno del BFA"/>
    <s v="Xiomara Caña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482-4-1025"/>
    <s v="Gerencia_de_Tecnología_de_Información"/>
    <s v="Departamento de Producción"/>
    <d v="2022-05-03T00:00:00"/>
    <s v="Libre Gestión por contrato"/>
    <s v="LG 200/2022"/>
    <s v="Servicio de soporte técnico y mantenimiento preventivo y correctivo a los equipos apc instalados en el sitio central del BFA"/>
    <s v="Xiomara Caña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553-4-1027"/>
    <s v="Unidad_de_Comunicación_Institucional"/>
    <s v="Unidad de Comunicación Institucional"/>
    <d v="2022-05-03T00:00:00"/>
    <s v="Libre Gestión por orden de compra"/>
    <s v="LG 201/2022"/>
    <s v="Contratacion Animación de  Video Animado"/>
    <s v="Tatiana Turcio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605-4-1030"/>
    <s v="Gerencia_de_División_Comercial"/>
    <s v="Gerencia de Productos y Mercadeo"/>
    <d v="2022-05-03T00:00:00"/>
    <s v="Libre Gestión por orden de compra"/>
    <s v="LG 202/2022"/>
    <s v="Contratacion de Pautas TV por cable"/>
    <s v="Tatiana Turcio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m/>
    <s v="Gerencia_de_Tecnología_de_Información"/>
    <s v="Administracion de Seguridad Informática"/>
    <d v="2022-03-28T00:00:00"/>
    <s v="Modificaciòn"/>
    <s v="LG 559/2021"/>
    <s v="ADQUISICIÓN DE DOS FIREWALLS PARA PROYECTO CAJAS RURALES Y LICENCIAMIENTO PARA PA-2020"/>
    <s v="Nidia Vásquez"/>
    <s v="N/A"/>
    <s v="N/A"/>
    <s v="N/A"/>
    <s v="N/A"/>
    <d v="2022-03-29T00:00:00"/>
    <s v="ETS CONSULTING, S.A. DE C.V."/>
    <n v="0"/>
    <n v="0"/>
    <n v="0"/>
    <x v="1"/>
    <s v="MANTENIMIENTO EQUIPO DE COMPUTO"/>
    <s v="Renovacion de Soporte de Firewalls de Caja Rurales: 1 Pago mayo 2023- 2 Pago Noviembre 2023"/>
    <s v="N/A"/>
    <s v="0614-221215-101-8"/>
    <s v="Otro"/>
    <s v="No"/>
    <x v="1"/>
    <x v="1"/>
    <s v="CONTRATO Nº 31/2022"/>
    <s v="N/A"/>
    <d v="2022-04-01T00:00:00"/>
    <m/>
    <m/>
    <m/>
    <s v="Brenda Martínez"/>
    <n v="20210402"/>
    <s v="Contratado"/>
    <m/>
    <s v="N/A"/>
    <s v="CUMPLIMIENTO DE CONTRATO Nº 361294, DE LA CENTRAL DE SEGUROS Y FIANZAS, S.A. POR $405.67, PARA EL PLAZO DE 14 MESES DESDE EL 5/1/2022 AL 5/3/2023"/>
    <s v="N/A"/>
    <m/>
    <m/>
    <m/>
    <s v="2022-3"/>
    <x v="2"/>
  </r>
  <r>
    <s v="Referencia"/>
    <s v="RF-89627-4-1031"/>
    <s v="Gerencia_de_División_Comercial"/>
    <s v="Gerencia_de_División_Comercial"/>
    <d v="2022-05-04T00:00:00"/>
    <s v="Caja Chica"/>
    <s v="LG 203/2022"/>
    <s v="Elaboración de sello para Vicepresidencia"/>
    <s v="Jhoana Hércules"/>
    <m/>
    <m/>
    <m/>
    <m/>
    <m/>
    <s v="PROCESADORA Y DISTRIBUIDORA NACIONAL, S.A. DE C.V."/>
    <m/>
    <m/>
    <n v="0"/>
    <x v="2"/>
    <s v="PAPELERÍA Y ÚTILES"/>
    <s v="Contrato Papelería GeneralAdmón"/>
    <s v="N/A"/>
    <s v="0614-280188-001-4"/>
    <s v="Mediano"/>
    <s v="No"/>
    <x v="1"/>
    <x v="1"/>
    <m/>
    <m/>
    <m/>
    <m/>
    <m/>
    <m/>
    <s v="Rodrigo Solórzano"/>
    <m/>
    <s v="En proceso"/>
    <m/>
    <m/>
    <m/>
    <m/>
    <m/>
    <m/>
    <m/>
    <s v="2022-5"/>
    <x v="3"/>
  </r>
  <r>
    <s v="Referencia"/>
    <s v="RF-89800-4-1037"/>
    <s v="Gerencia_de_División_Comercial"/>
    <s v="Gerencia de Productos y Mercadeo"/>
    <d v="2022-05-04T00:00:00"/>
    <s v="Libre Gestión por orden de compra"/>
    <s v="LG 204/2022"/>
    <s v="Promocionales "/>
    <s v="Tatiana Turcios"/>
    <m/>
    <m/>
    <m/>
    <m/>
    <m/>
    <m/>
    <m/>
    <m/>
    <n v="0"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514-4-1026"/>
    <s v="Gerencia_de_División_Comercial"/>
    <s v="Unidad de Monitoreo y Seguimiento Comercial"/>
    <d v="2022-05-05T00:00:00"/>
    <s v="Caja Chica"/>
    <s v="LG 205/2022"/>
    <s v="Materiales de oficina para Gerencia División Comercial"/>
    <s v="Xiomara Cañas"/>
    <m/>
    <m/>
    <m/>
    <m/>
    <m/>
    <m/>
    <m/>
    <n v="10"/>
    <n v="11.299999999999999"/>
    <x v="2"/>
    <s v="PAPELERÍA Y ÚTILES"/>
    <s v="Contrato Papelería GeneralAdmón"/>
    <m/>
    <m/>
    <m/>
    <m/>
    <x v="4"/>
    <x v="0"/>
    <m/>
    <m/>
    <m/>
    <m/>
    <m/>
    <m/>
    <s v="Rodrigo Solorzano"/>
    <m/>
    <s v="En proceso"/>
    <m/>
    <m/>
    <m/>
    <m/>
    <m/>
    <m/>
    <m/>
    <s v="2022-5"/>
    <x v="3"/>
  </r>
  <r>
    <s v="Referencia"/>
    <s v="RF-89557-4-1028"/>
    <s v="Gerencia_de_Tecnología_de_Información"/>
    <s v="Administracion de Seguridad Informática"/>
    <d v="2022-05-05T00:00:00"/>
    <s v="Libre Gestión por orden de compra"/>
    <s v="LG 206/2022"/>
    <s v="Adquisición de 3 firewalls para proyecto cajas rurales"/>
    <s v="Xiomara Cañas"/>
    <m/>
    <m/>
    <m/>
    <m/>
    <m/>
    <m/>
    <m/>
    <n v="9600"/>
    <n v="10847.999999999998"/>
    <x v="1"/>
    <s v="EQUIPO DE CÓMPUTO"/>
    <s v="Infraestructura y seguridad TI"/>
    <m/>
    <m/>
    <m/>
    <m/>
    <x v="4"/>
    <x v="1"/>
    <m/>
    <m/>
    <m/>
    <m/>
    <m/>
    <m/>
    <s v="Erick Chacón y Brenda Martinez"/>
    <m/>
    <s v="En proceso"/>
    <m/>
    <m/>
    <m/>
    <m/>
    <m/>
    <m/>
    <m/>
    <s v="2022-5"/>
    <x v="3"/>
  </r>
  <r>
    <s v="Referencia"/>
    <s v="RF-89742-4-1033"/>
    <s v="Gerencia_de_Administración"/>
    <s v="Departamento de Servicios Institucionales"/>
    <d v="2022-05-05T00:00:00"/>
    <s v="Libre Gestión por orden de compra"/>
    <s v="LG 207/2022"/>
    <s v="Servicio de Mantenimiento preventivo y correctivo de vehiculo institucional P-746315, asignado a Presidencia"/>
    <s v="Xiomara Cañas"/>
    <m/>
    <m/>
    <m/>
    <m/>
    <m/>
    <m/>
    <m/>
    <n v="734.14"/>
    <n v="829.57819999999992"/>
    <x v="2"/>
    <s v="MANTENIMIENTO DE VEHÍCULOS"/>
    <s v="Mantenimiento preventivo de vehículos."/>
    <m/>
    <m/>
    <m/>
    <m/>
    <x v="4"/>
    <x v="0"/>
    <m/>
    <m/>
    <m/>
    <m/>
    <m/>
    <m/>
    <s v="Miguel Mena"/>
    <m/>
    <s v="En proceso"/>
    <m/>
    <m/>
    <m/>
    <m/>
    <m/>
    <m/>
    <m/>
    <s v="2022-5"/>
    <x v="3"/>
  </r>
  <r>
    <s v="Referencia"/>
    <s v="RF-89746-4-1035"/>
    <s v="Gerencia_de_Administración"/>
    <s v="Departamento de Servicios Institucionales"/>
    <d v="2022-05-05T00:00:00"/>
    <s v="Libre Gestión por orden de compra"/>
    <s v="LG 208/2022"/>
    <s v="Materiales y mano de obra para la instalación de techo en Agencia Chalatenango"/>
    <s v="Xiomara Cañas"/>
    <m/>
    <m/>
    <m/>
    <m/>
    <m/>
    <m/>
    <m/>
    <n v="1230"/>
    <n v="1389.8999999999999"/>
    <x v="2"/>
    <s v="MANTENIMIENTO LOCALES ARRENDADOS"/>
    <s v="Mantenimiento en infraestructura gris y eléctrica en Centros de Servicio."/>
    <m/>
    <m/>
    <m/>
    <m/>
    <x v="4"/>
    <x v="1"/>
    <m/>
    <m/>
    <m/>
    <m/>
    <m/>
    <m/>
    <s v="Manuel López"/>
    <m/>
    <s v="En proceso"/>
    <m/>
    <m/>
    <m/>
    <m/>
    <m/>
    <m/>
    <m/>
    <s v="2022-5"/>
    <x v="3"/>
  </r>
  <r>
    <s v="Referencia"/>
    <s v="RF-89157-4-1016"/>
    <s v="Gerencia_de_División_Comercial"/>
    <s v="Gerencia de Productos y Mercadeo"/>
    <d v="2022-05-05T00:00:00"/>
    <s v="Libre Gestión por orden de compra"/>
    <s v="LG 209/2022"/>
    <s v="Adquisición de globos promocionales y porta globos con copas según detalle"/>
    <s v="Xiomara Cañas"/>
    <m/>
    <m/>
    <m/>
    <m/>
    <m/>
    <m/>
    <m/>
    <n v="684.8"/>
    <n v="773.82399999999984"/>
    <x v="2"/>
    <s v="OTROS MEDIOS"/>
    <s v="Ferias y eventos (Se refiere a gasto mensual)"/>
    <m/>
    <m/>
    <m/>
    <m/>
    <x v="4"/>
    <x v="1"/>
    <m/>
    <m/>
    <m/>
    <m/>
    <m/>
    <m/>
    <s v="Maria Servellon"/>
    <m/>
    <s v="En proceso"/>
    <m/>
    <m/>
    <m/>
    <m/>
    <m/>
    <m/>
    <m/>
    <s v="2022-5"/>
    <x v="3"/>
  </r>
  <r>
    <s v="Referencia"/>
    <s v="RF-89876-4-1039"/>
    <s v="Unidad_de_Mercadeo "/>
    <s v="Departamento de Publicidad y Relaciones Publicas"/>
    <d v="2022-05-05T00:00:00"/>
    <s v="Libre Gestión por contrato"/>
    <s v="LG 210/2022"/>
    <s v=" Transmisión de cuñas radiales en diferentes radios para promover productos y servicios del banco"/>
    <s v="Tatiana Turcio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  <r>
    <s v="Referencia"/>
    <s v="RF-89744-4-1034"/>
    <s v="Gerencia_de_Administración"/>
    <s v="Departamento de Proyectos de Infraestructura"/>
    <d v="2022-05-05T00:00:00"/>
    <s v="Libre Gestión por contrato"/>
    <s v="LG 211/2022"/>
    <s v="Implementación de Cajero Automático BFA, Nueva Concepción"/>
    <s v="Tatiana Turcios"/>
    <m/>
    <m/>
    <m/>
    <m/>
    <m/>
    <m/>
    <m/>
    <m/>
    <m/>
    <x v="4"/>
    <m/>
    <m/>
    <m/>
    <m/>
    <m/>
    <m/>
    <x v="4"/>
    <x v="3"/>
    <m/>
    <m/>
    <m/>
    <m/>
    <m/>
    <m/>
    <m/>
    <m/>
    <m/>
    <m/>
    <m/>
    <m/>
    <m/>
    <m/>
    <m/>
    <m/>
    <s v="2022-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TablaDinámica3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46:C51" firstHeaderRow="0" firstDataRow="1" firstDataCol="1" rowPageCount="2" colPageCount="1"/>
  <pivotFields count="45">
    <pivotField showAll="0"/>
    <pivotField showAll="0"/>
    <pivotField showAll="0"/>
    <pivotField showAll="0"/>
    <pivotField numFmtId="14" multipleItemSelectionAllowed="1" showAll="0"/>
    <pivotField axis="axisRow" showAll="0" sortType="descending">
      <items count="10">
        <item x="4"/>
        <item x="0"/>
        <item x="3"/>
        <item x="1"/>
        <item x="2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">
        <item h="1" x="2"/>
        <item x="0"/>
        <item x="1"/>
        <item x="3"/>
        <item t="default"/>
      </items>
    </pivotField>
  </pivotFields>
  <rowFields count="1">
    <field x="5"/>
  </rowFields>
  <rowItems count="5"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44" hier="-1"/>
    <pageField fld="24" hier="-1"/>
  </pageFields>
  <dataFields count="2">
    <dataField name="Cuenta de NÚMERO DE PROCESO" fld="6" subtotal="count" baseField="0" baseItem="0"/>
    <dataField name="Suma de MONTO ADJUDICAD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2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0:C30" firstHeaderRow="0" firstDataRow="1" firstDataCol="1" rowPageCount="3" colPageCount="1"/>
  <pivotFields count="45">
    <pivotField showAll="0"/>
    <pivotField showAll="0"/>
    <pivotField axis="axisRow" showAll="0">
      <items count="15">
        <item x="9"/>
        <item x="2"/>
        <item x="4"/>
        <item x="3"/>
        <item x="5"/>
        <item x="6"/>
        <item x="10"/>
        <item x="0"/>
        <item x="1"/>
        <item x="11"/>
        <item x="8"/>
        <item x="12"/>
        <item x="7"/>
        <item m="1" x="13"/>
        <item t="default"/>
      </items>
    </pivotField>
    <pivotField axis="axisPage" multipleItemSelectionAllowed="1" showAll="0">
      <items count="34">
        <item x="1"/>
        <item x="11"/>
        <item x="2"/>
        <item x="20"/>
        <item x="17"/>
        <item x="14"/>
        <item x="10"/>
        <item x="26"/>
        <item x="22"/>
        <item x="0"/>
        <item x="3"/>
        <item x="7"/>
        <item x="24"/>
        <item x="25"/>
        <item x="5"/>
        <item x="4"/>
        <item x="30"/>
        <item x="8"/>
        <item x="6"/>
        <item x="9"/>
        <item x="13"/>
        <item x="23"/>
        <item x="32"/>
        <item x="29"/>
        <item x="19"/>
        <item x="21"/>
        <item x="16"/>
        <item x="15"/>
        <item x="18"/>
        <item x="28"/>
        <item x="12"/>
        <item x="27"/>
        <item x="31"/>
        <item t="default"/>
      </items>
    </pivotField>
    <pivotField numFmtId="14" multipleItemSelectionAllowed="1" showAll="0"/>
    <pivotField axis="axisPage" multipleItemSelectionAllowed="1" showAll="0" sortType="descending">
      <items count="10">
        <item x="4"/>
        <item h="1" x="0"/>
        <item h="1" x="3"/>
        <item h="1" x="1"/>
        <item h="1" x="2"/>
        <item h="1" x="5"/>
        <item h="1" x="6"/>
        <item h="1" x="7"/>
        <item h="1"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3"/>
        <item x="0"/>
        <item x="1"/>
        <item x="4"/>
        <item x="2"/>
        <item h="1" x="5"/>
        <item h="1" x="6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8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3">
    <pageField fld="44" hier="-1"/>
    <pageField fld="5" hier="-1"/>
    <pageField fld="3" hier="-1"/>
  </pageFields>
  <dataFields count="2">
    <dataField name="Cuenta de NÚMERO DE PROCESO" fld="6" subtotal="count" baseField="0" baseItem="0"/>
    <dataField name="Suma de MONTO ADJUDICADO" fld="15" baseField="5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5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80:C87" firstHeaderRow="0" firstDataRow="1" firstDataCol="1" rowPageCount="5" colPageCount="1"/>
  <pivotFields count="45">
    <pivotField showAll="0"/>
    <pivotField showAll="0"/>
    <pivotField showAll="0"/>
    <pivotField showAll="0"/>
    <pivotField numFmtId="14" multipleItemSelectionAllowed="1" showAll="0"/>
    <pivotField axis="axisRow" showAll="0" sortType="descending">
      <items count="10">
        <item x="4"/>
        <item x="0"/>
        <item x="3"/>
        <item x="1"/>
        <item x="2"/>
        <item x="6"/>
        <item x="5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2"/>
        <item x="0"/>
        <item x="1"/>
        <item x="3"/>
        <item x="4"/>
        <item t="default"/>
      </items>
    </pivotField>
    <pivotField axis="axisPage" multipleItemSelectionAllowed="1" showAll="0">
      <items count="4">
        <item h="1" x="1"/>
        <item x="0"/>
        <item h="1" x="2"/>
        <item t="default"/>
      </items>
    </pivotField>
    <pivotField axis="axisPage" multipleItemSelectionAllowed="1" showAll="0">
      <items count="6">
        <item x="3"/>
        <item x="2"/>
        <item x="0"/>
        <item x="1"/>
        <item h="1" x="4"/>
        <item t="default"/>
      </items>
    </pivotField>
    <pivotField axis="axisPage" multipleItemSelectionAllowe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3"/>
        <item x="0"/>
        <item x="1"/>
        <item x="4"/>
        <item x="2"/>
        <item h="1" x="5"/>
        <item h="1" x="6"/>
        <item t="default"/>
      </items>
    </pivotField>
  </pivotFields>
  <rowFields count="1">
    <field x="5"/>
  </rowFields>
  <rowItems count="7">
    <i>
      <x v="4"/>
    </i>
    <i>
      <x v="1"/>
    </i>
    <i>
      <x v="6"/>
    </i>
    <i>
      <x v="5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pageFields count="5">
    <pageField fld="23" hier="-1"/>
    <pageField fld="24" hier="-1"/>
    <pageField fld="26" hier="-1"/>
    <pageField fld="44" hier="-1"/>
    <pageField fld="25" hier="-1"/>
  </pageFields>
  <dataFields count="2">
    <dataField name="Cuenta de NÚMERO DE PROCESO" fld="6" subtotal="count" baseField="0" baseItem="0"/>
    <dataField name="Suma de MONTO ADJUDICADO" fld="15" baseField="0" baseItem="0" numFmtId="44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10" firstHeaderRow="1" firstDataRow="1" firstDataCol="1" rowPageCount="1" colPageCount="1"/>
  <pivotFields count="45">
    <pivotField showAll="0"/>
    <pivotField showAll="0"/>
    <pivotField showAll="0"/>
    <pivotField showAll="0"/>
    <pivotField numFmtId="14" multipleItemSelectionAllowed="1" showAll="0"/>
    <pivotField axis="axisRow" showAll="0" sortType="descending">
      <items count="10">
        <item x="4"/>
        <item x="0"/>
        <item x="3"/>
        <item x="1"/>
        <item x="2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">
        <item h="1" x="1"/>
        <item h="1" x="0"/>
        <item h="1" x="2"/>
        <item h="1" x="3"/>
        <item h="1" x="4"/>
        <item h="1" x="5"/>
        <item m="1" x="8"/>
        <item x="6"/>
        <item h="1" m="1" x="9"/>
        <item h="1" x="7"/>
        <item t="default"/>
      </items>
    </pivotField>
    <pivotField showAll="0"/>
  </pivotFields>
  <rowFields count="1">
    <field x="5"/>
  </rowFields>
  <rowItems count="7">
    <i>
      <x v="2"/>
    </i>
    <i>
      <x v="1"/>
    </i>
    <i>
      <x/>
    </i>
    <i>
      <x v="6"/>
    </i>
    <i>
      <x v="3"/>
    </i>
    <i>
      <x v="8"/>
    </i>
    <i t="grand">
      <x/>
    </i>
  </rowItems>
  <colItems count="1">
    <i/>
  </colItems>
  <pageFields count="1">
    <pageField fld="43" hier="-1"/>
  </pageFields>
  <dataFields count="1">
    <dataField name="Cuenta de NÚMERO DE PROCESO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Dinámica4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60:C69" firstHeaderRow="0" firstDataRow="1" firstDataCol="1" rowPageCount="2" colPageCount="1"/>
  <pivotFields count="45">
    <pivotField showAll="0"/>
    <pivotField showAll="0"/>
    <pivotField showAll="0"/>
    <pivotField showAll="0"/>
    <pivotField numFmtId="14" multipleItemSelectionAllowed="1" showAll="0"/>
    <pivotField axis="axisRow" showAll="0" sortType="descending">
      <items count="10">
        <item x="4"/>
        <item x="0"/>
        <item x="3"/>
        <item x="1"/>
        <item x="2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2"/>
        <item x="0"/>
        <item x="1"/>
        <item x="3"/>
        <item h="1" x="4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">
        <item h="1" x="2"/>
        <item x="0"/>
        <item x="1"/>
        <item x="3"/>
        <item t="default"/>
      </items>
    </pivotField>
  </pivotFields>
  <rowFields count="1">
    <field x="5"/>
  </rowFields>
  <rowItems count="9">
    <i>
      <x v="1"/>
    </i>
    <i>
      <x v="4"/>
    </i>
    <i>
      <x v="2"/>
    </i>
    <i>
      <x v="7"/>
    </i>
    <i>
      <x v="6"/>
    </i>
    <i>
      <x v="3"/>
    </i>
    <i>
      <x v="8"/>
    </i>
    <i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23" hier="-1"/>
    <pageField fld="44" hier="-1"/>
  </pageFields>
  <dataFields count="2">
    <dataField name="Cuenta de NÚMERO DE PROCESO" fld="6" subtotal="count" baseField="0" baseItem="0"/>
    <dataField name="Suma de MONTO ADJUDICAD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5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41:C46" firstHeaderRow="0" firstDataRow="1" firstDataCol="1" rowPageCount="1" colPageCount="1"/>
  <pivotFields count="45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3"/>
        <item x="2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3"/>
        <item x="0"/>
        <item x="1"/>
        <item x="4"/>
        <item h="1" x="6"/>
        <item x="2"/>
        <item h="1" x="5"/>
        <item t="default"/>
      </items>
    </pivotField>
  </pivotFields>
  <rowFields count="1">
    <field x="2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44" hier="-1"/>
  </pageFields>
  <dataFields count="2">
    <dataField name="Cuenta de TIPO DE PROCESO" fld="5" subtotal="count" baseField="0" baseItem="0"/>
    <dataField name="Suma de MONTO ADJUDICADO" fld="15" baseField="0" baseItem="0" numFmtId="44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1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7:D36" firstHeaderRow="0" firstDataRow="1" firstDataCol="1" rowPageCount="1" colPageCount="1"/>
  <pivotFields count="45">
    <pivotField showAll="0"/>
    <pivotField showAll="0"/>
    <pivotField showAll="0">
      <items count="14">
        <item x="9"/>
        <item x="2"/>
        <item x="4"/>
        <item x="3"/>
        <item x="5"/>
        <item x="6"/>
        <item x="10"/>
        <item x="0"/>
        <item x="1"/>
        <item x="11"/>
        <item x="8"/>
        <item x="7"/>
        <item x="12"/>
        <item t="default"/>
      </items>
    </pivotField>
    <pivotField dataField="1" showAll="0"/>
    <pivotField showAll="0"/>
    <pivotField axis="axisRow" showAll="0">
      <items count="11">
        <item x="7"/>
        <item x="4"/>
        <item x="5"/>
        <item x="0"/>
        <item x="3"/>
        <item x="1"/>
        <item x="2"/>
        <item x="8"/>
        <item x="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Page" multipleItemSelectionAllowed="1" showAll="0">
      <items count="8">
        <item h="1" x="2"/>
        <item x="0"/>
        <item x="1"/>
        <item x="3"/>
        <item m="1" x="5"/>
        <item h="1" m="1" x="4"/>
        <item h="1" m="1" x="6"/>
        <item t="default"/>
      </items>
    </pivotField>
  </pivotFields>
  <rowFields count="1">
    <field x="5"/>
  </rowFields>
  <row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4" hier="-1"/>
  </pageFields>
  <dataFields count="3">
    <dataField name="Cuenta de ÁREA SOLICITANTE" fld="3" subtotal="count" baseField="0" baseItem="0"/>
    <dataField name="Suma de MONTO PRESUPUESTADO INCLUYE IVA" fld="17" baseField="0" baseItem="0"/>
    <dataField name="Suma de MONTO ADJUDICADO" fld="15" baseField="2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1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58:C71" firstHeaderRow="0" firstDataRow="1" firstDataCol="1" rowPageCount="1" colPageCount="1"/>
  <pivotFields count="45">
    <pivotField showAll="0"/>
    <pivotField showAll="0"/>
    <pivotField showAll="0"/>
    <pivotField showAll="0"/>
    <pivotField showAll="0"/>
    <pivotField dataField="1" showAll="0"/>
    <pivotField axis="axisRow" showAll="0">
      <items count="189">
        <item x="67"/>
        <item x="104"/>
        <item x="129"/>
        <item x="11"/>
        <item x="12"/>
        <item x="13"/>
        <item x="14"/>
        <item x="15"/>
        <item x="16"/>
        <item x="17"/>
        <item x="18"/>
        <item x="19"/>
        <item x="20"/>
        <item x="115"/>
        <item x="117"/>
        <item x="118"/>
        <item x="119"/>
        <item x="120"/>
        <item x="121"/>
        <item x="122"/>
        <item x="123"/>
        <item x="124"/>
        <item x="125"/>
        <item x="21"/>
        <item x="126"/>
        <item x="127"/>
        <item x="128"/>
        <item x="130"/>
        <item x="131"/>
        <item x="132"/>
        <item x="133"/>
        <item x="134"/>
        <item x="136"/>
        <item x="137"/>
        <item x="22"/>
        <item x="138"/>
        <item x="139"/>
        <item x="140"/>
        <item x="141"/>
        <item x="142"/>
        <item x="143"/>
        <item x="144"/>
        <item x="145"/>
        <item x="146"/>
        <item x="147"/>
        <item x="23"/>
        <item x="148"/>
        <item x="149"/>
        <item x="150"/>
        <item x="151"/>
        <item x="152"/>
        <item x="153"/>
        <item x="154"/>
        <item x="155"/>
        <item x="156"/>
        <item x="161"/>
        <item x="24"/>
        <item x="162"/>
        <item x="163"/>
        <item x="164"/>
        <item x="165"/>
        <item x="166"/>
        <item x="167"/>
        <item x="168"/>
        <item x="169"/>
        <item x="171"/>
        <item x="172"/>
        <item x="25"/>
        <item x="173"/>
        <item x="174"/>
        <item x="176"/>
        <item x="177"/>
        <item x="178"/>
        <item x="179"/>
        <item x="180"/>
        <item x="181"/>
        <item x="182"/>
        <item x="183"/>
        <item x="26"/>
        <item x="184"/>
        <item x="185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3"/>
        <item x="5"/>
        <item x="66"/>
        <item x="9"/>
        <item x="68"/>
        <item x="1"/>
        <item x="69"/>
        <item x="2"/>
        <item x="70"/>
        <item x="4"/>
        <item x="71"/>
        <item x="0"/>
        <item x="72"/>
        <item x="73"/>
        <item x="75"/>
        <item x="76"/>
        <item m="1" x="187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70"/>
        <item x="6"/>
        <item x="8"/>
        <item x="51"/>
        <item x="53"/>
        <item x="116"/>
        <item x="135"/>
        <item x="175"/>
        <item x="7"/>
        <item x="157"/>
        <item x="158"/>
        <item x="159"/>
        <item x="160"/>
        <item x="28"/>
        <item x="74"/>
        <item x="186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1"/>
        <item h="1" x="3"/>
        <item h="1" x="0"/>
        <item h="1" x="4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</pivotFields>
  <rowFields count="1">
    <field x="6"/>
  </rowFields>
  <rowItems count="13">
    <i>
      <x/>
    </i>
    <i>
      <x v="86"/>
    </i>
    <i>
      <x v="99"/>
    </i>
    <i>
      <x v="107"/>
    </i>
    <i>
      <x v="109"/>
    </i>
    <i>
      <x v="120"/>
    </i>
    <i>
      <x v="135"/>
    </i>
    <i>
      <x v="140"/>
    </i>
    <i>
      <x v="148"/>
    </i>
    <i>
      <x v="160"/>
    </i>
    <i>
      <x v="161"/>
    </i>
    <i>
      <x v="187"/>
    </i>
    <i t="grand">
      <x/>
    </i>
  </rowItems>
  <colFields count="1">
    <field x="-2"/>
  </colFields>
  <colItems count="2">
    <i>
      <x/>
    </i>
    <i i="1">
      <x v="1"/>
    </i>
  </colItems>
  <pageFields count="1">
    <pageField fld="35" hier="-1"/>
  </pageFields>
  <dataFields count="2">
    <dataField name="Cuenta de TIPO DE PROCESO" fld="5" subtotal="count" baseField="0" baseItem="0"/>
    <dataField name="Suma de MONTO ADJUDICAD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4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5:D19" firstHeaderRow="0" firstDataRow="1" firstDataCol="1" rowPageCount="1" colPageCount="1"/>
  <pivotFields count="45">
    <pivotField showAll="0"/>
    <pivotField showAll="0"/>
    <pivotField axis="axisRow" showAll="0">
      <items count="14">
        <item x="9"/>
        <item x="2"/>
        <item x="4"/>
        <item x="3"/>
        <item x="5"/>
        <item x="6"/>
        <item x="10"/>
        <item x="0"/>
        <item x="1"/>
        <item x="11"/>
        <item x="8"/>
        <item x="7"/>
        <item x="1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Page" multipleItemSelectionAllowed="1" showAll="0">
      <items count="8">
        <item h="1" x="3"/>
        <item x="0"/>
        <item x="1"/>
        <item x="4"/>
        <item h="1" x="6"/>
        <item x="2"/>
        <item h="1" x="5"/>
        <item t="default"/>
      </items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4" hier="-1"/>
  </pageFields>
  <dataFields count="3">
    <dataField name="Cuenta de ÁREA SOLICITANTE" fld="3" subtotal="count" baseField="0" baseItem="0"/>
    <dataField name="Suma de MONTO PRESUPUESTADO INCLUYE IVA" fld="17" baseField="0" baseItem="0"/>
    <dataField name="Suma de MONTO ADJUDICADO" fld="15" baseField="2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3" name="Tabla3" displayName="Tabla3" ref="A1:A23" totalsRowShown="0" headerRowDxfId="119" dataDxfId="118">
  <autoFilter ref="A1:A23"/>
  <sortState ref="A2:A23">
    <sortCondition ref="A2:A23"/>
  </sortState>
  <tableColumns count="1">
    <tableColumn id="1" name="GERENCIAS" dataDxfId="11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5" name="Tabla15" displayName="Tabla15" ref="U2:U11" totalsRowShown="0" headerRowDxfId="69" dataDxfId="67" headerRowBorderDxfId="68" tableBorderDxfId="66" totalsRowBorderDxfId="65">
  <autoFilter ref="U2:U11"/>
  <tableColumns count="1">
    <tableColumn id="1" name="Gerencia_de_Operaciones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6" name="Tabla16" displayName="Tabla16" ref="W2:W10" totalsRowShown="0" headerRowDxfId="63" dataDxfId="61" headerRowBorderDxfId="62" tableBorderDxfId="60" totalsRowBorderDxfId="59">
  <autoFilter ref="W2:W10"/>
  <tableColumns count="1">
    <tableColumn id="1" name="Gerencia_de_Estrategia_y_Sostenibilidad" dataDxfId="5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7" name="Tabla17" displayName="Tabla17" ref="Y2:Y3" totalsRowShown="0" headerRowDxfId="57" dataDxfId="55" headerRowBorderDxfId="56" tableBorderDxfId="54" totalsRowBorderDxfId="53">
  <autoFilter ref="Y2:Y3"/>
  <tableColumns count="1">
    <tableColumn id="1" name="Subgerencia_de_Canales_y_Servicios" dataDxfId="52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8" name="Tabla18" displayName="Tabla18" ref="AA2:AA7" totalsRowShown="0" headerRowDxfId="51" dataDxfId="50" tableBorderDxfId="49">
  <autoFilter ref="AA2:AA7"/>
  <tableColumns count="1">
    <tableColumn id="1" name="Administración_Superior" dataDxfId="4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9" name="Tabla19" displayName="Tabla19" ref="AC2:AC5" totalsRowShown="0" headerRowDxfId="47" dataDxfId="45" headerRowBorderDxfId="46" tableBorderDxfId="44" totalsRowBorderDxfId="43">
  <autoFilter ref="AC2:AC5"/>
  <tableColumns count="1">
    <tableColumn id="1" name="Gerencia_de_ Auditoría_Interna" dataDxfId="4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20" name="Tabla20" displayName="Tabla20" ref="AE2:AE11" totalsRowShown="0" headerRowDxfId="41" dataDxfId="39" headerRowBorderDxfId="40" tableBorderDxfId="38" totalsRowBorderDxfId="37">
  <autoFilter ref="AE2:AE11"/>
  <tableColumns count="1">
    <tableColumn id="1" name="Gerencia_de_División_Comercial" dataDxfId="3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21" name="Tabla21" displayName="Tabla21" ref="AG2:AG4" totalsRowShown="0" headerRowDxfId="35" dataDxfId="33" headerRowBorderDxfId="34" tableBorderDxfId="32" totalsRowBorderDxfId="31">
  <autoFilter ref="AG2:AG4"/>
  <tableColumns count="1">
    <tableColumn id="1" name="Gerencia_de_Cumplimiento" dataDxfId="3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22" name="Tabla22" displayName="Tabla22" ref="AI2:AI4" totalsRowShown="0" headerRowDxfId="29" dataDxfId="27" headerRowBorderDxfId="28" tableBorderDxfId="26" totalsRowBorderDxfId="25">
  <autoFilter ref="AI2:AI4"/>
  <tableColumns count="1">
    <tableColumn id="1" name="Gerencia_Fiduciaria" dataDxfId="2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23" name="Tabla23" displayName="Tabla23" ref="AK2:AK3" totalsRowShown="0" headerRowDxfId="23" dataDxfId="21" headerRowBorderDxfId="22" tableBorderDxfId="20" totalsRowBorderDxfId="19">
  <autoFilter ref="AK2:AK3"/>
  <tableColumns count="1">
    <tableColumn id="1" name="Fondo_de_Protección_de_Empleados" dataDxfId="1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24" name="Tabla24" displayName="Tabla24" ref="AM2:AM3" totalsRowShown="0" headerRowDxfId="17" dataDxfId="15" headerRowBorderDxfId="16" tableBorderDxfId="14" totalsRowBorderDxfId="13">
  <autoFilter ref="AM2:AM3"/>
  <tableColumns count="1">
    <tableColumn id="1" name="UACI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a5" displayName="Tabla5" ref="C2:C8" totalsRowShown="0" headerRowDxfId="116" dataDxfId="114" headerRowBorderDxfId="115" tableBorderDxfId="113" totalsRowBorderDxfId="112">
  <autoFilter ref="C2:C8"/>
  <tableColumns count="1">
    <tableColumn id="1" name="Gerencia_de_Talento_Humano" dataDxfId="1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25" name="Tabla25" displayName="Tabla25" ref="A25:B379" totalsRowShown="0" headerRowDxfId="11">
  <autoFilter ref="A25:B379"/>
  <sortState ref="A26:B379">
    <sortCondition ref="A25:A379"/>
  </sortState>
  <tableColumns count="2">
    <tableColumn id="1" name="RAZON SOCIAL"/>
    <tableColumn id="2" name="Columna1" dataDxfId="10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id="1" name="Tabla1" displayName="Tabla1" ref="E25:E132" totalsRowShown="0" headerRowDxfId="9" dataDxfId="7" headerRowBorderDxfId="8" tableBorderDxfId="6">
  <autoFilter ref="E25:E132"/>
  <sortState ref="E26:E132">
    <sortCondition ref="E25:E132"/>
  </sortState>
  <tableColumns count="1">
    <tableColumn id="1" name="Ana Iris González" dataDxfId="5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id="2" name="Tabla2" displayName="Tabla2" ref="G33:G38" totalsRowShown="0">
  <autoFilter ref="G33:G38"/>
  <tableColumns count="1">
    <tableColumn id="1" name="Columna1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id="4" name="Tabla4" displayName="Tabla4" ref="AE23:AE27" totalsRowShown="0" headerRowDxfId="4" dataDxfId="3">
  <autoFilter ref="AE23:AE27"/>
  <tableColumns count="1">
    <tableColumn id="1" name="Columna1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Tabla6" displayName="Tabla6" ref="E2:E3" totalsRowShown="0" headerRowDxfId="110" dataDxfId="108" headerRowBorderDxfId="109" tableBorderDxfId="107" totalsRowBorderDxfId="106">
  <autoFilter ref="E2:E3"/>
  <tableColumns count="1">
    <tableColumn id="1" name="Unidad_de_Comunicación_Institucional" dataDxfId="10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Tabla7" displayName="Tabla7" ref="G2:G8" totalsRowShown="0" headerRowDxfId="104" dataDxfId="102" headerRowBorderDxfId="103" tableBorderDxfId="101" totalsRowBorderDxfId="100">
  <autoFilter ref="G2:G8"/>
  <tableColumns count="1">
    <tableColumn id="1" name="Gerencia_de_Tecnología_de_Información" dataDxfId="9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9" name="Tabla9" displayName="Tabla9" ref="J2:J7" totalsRowShown="0" headerRowDxfId="98" dataDxfId="96" headerRowBorderDxfId="97" tableBorderDxfId="95" totalsRowBorderDxfId="94">
  <autoFilter ref="J2:J7"/>
  <tableColumns count="1">
    <tableColumn id="1" name="Gerencia_de_Finanzas" dataDxfId="9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a11" displayName="Tabla11" ref="M2:M11" totalsRowShown="0" headerRowDxfId="92" dataDxfId="90" headerRowBorderDxfId="91" tableBorderDxfId="89" totalsRowBorderDxfId="88">
  <autoFilter ref="M2:M11"/>
  <tableColumns count="1">
    <tableColumn id="1" name="Gerencia_de_Administración" dataDxfId="8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12" name="Tabla12" displayName="Tabla12" ref="O2:O6" totalsRowShown="0" headerRowDxfId="86" dataDxfId="84" headerRowBorderDxfId="85" tableBorderDxfId="83" totalsRowBorderDxfId="82">
  <autoFilter ref="O2:O6"/>
  <tableColumns count="1">
    <tableColumn id="1" name="Gerencia_de_Riesgo_Integral" dataDxfId="8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3" name="Tabla13" displayName="Tabla13" ref="Q2:Q3" totalsRowShown="0" headerRowDxfId="80" dataDxfId="78" headerRowBorderDxfId="79" tableBorderDxfId="77">
  <autoFilter ref="Q2:Q3"/>
  <tableColumns count="1">
    <tableColumn id="1" name="Gerencia_de_Gobierno_Corporativo" dataDxfId="7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4" name="Tabla14" displayName="Tabla14" ref="S2:S4" totalsRowShown="0" headerRowDxfId="75" dataDxfId="73" headerRowBorderDxfId="74" tableBorderDxfId="72" totalsRowBorderDxfId="71">
  <autoFilter ref="S2:S4"/>
  <tableColumns count="1">
    <tableColumn id="1" name="Unidad_de_Mercadeo " dataDxfId="7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U5" dT="2022-03-02T18:46:33.17" personId="{C1E6E6F3-D098-4F22-85DD-0160452F443A}" id="{ED22335E-4344-4B67-8E8D-2AF19DF289B6}">
    <text>Se deberá colocar el nombre de la linea presupuestada según presupuesto 2022</text>
  </threadedComment>
  <threadedComment ref="I49" dT="2022-02-03T16:00:47.13" personId="{017396A0-B850-4859-A5BD-2B48981C9CFF}" id="{3EF1DF13-564A-48D6-A491-6F026A01B014}">
    <text>Reasignada a Tati validamos en la tarde Xioma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AN379"/>
  <sheetViews>
    <sheetView showGridLines="0" topLeftCell="C97" workbookViewId="0">
      <selection activeCell="G129" sqref="G129"/>
    </sheetView>
  </sheetViews>
  <sheetFormatPr baseColWidth="10" defaultRowHeight="15"/>
  <cols>
    <col min="1" max="1" width="70.85546875" customWidth="1"/>
    <col min="2" max="2" width="18.28515625" bestFit="1" customWidth="1"/>
    <col min="3" max="3" width="47" bestFit="1" customWidth="1"/>
    <col min="4" max="4" width="5.85546875" customWidth="1"/>
    <col min="5" max="5" width="43.5703125" bestFit="1" customWidth="1"/>
    <col min="6" max="6" width="4.42578125" customWidth="1"/>
    <col min="7" max="7" width="44.7109375" bestFit="1" customWidth="1"/>
    <col min="8" max="8" width="5.85546875" customWidth="1"/>
    <col min="9" max="9" width="6.140625" customWidth="1"/>
    <col min="10" max="10" width="44.5703125" bestFit="1" customWidth="1"/>
    <col min="11" max="11" width="4.28515625" customWidth="1"/>
    <col min="12" max="12" width="6.140625" customWidth="1"/>
    <col min="13" max="13" width="66.28515625" bestFit="1" customWidth="1"/>
    <col min="14" max="14" width="2.85546875" customWidth="1"/>
    <col min="15" max="15" width="44" bestFit="1" customWidth="1"/>
    <col min="16" max="16" width="3.42578125" customWidth="1"/>
    <col min="17" max="17" width="38.5703125" bestFit="1" customWidth="1"/>
    <col min="18" max="18" width="4.28515625" customWidth="1"/>
    <col min="19" max="19" width="53.42578125" bestFit="1" customWidth="1"/>
    <col min="20" max="20" width="5.7109375" customWidth="1"/>
    <col min="21" max="21" width="45.5703125" bestFit="1" customWidth="1"/>
    <col min="22" max="22" width="5" customWidth="1"/>
    <col min="23" max="23" width="51.42578125" bestFit="1" customWidth="1"/>
    <col min="24" max="24" width="4.28515625" customWidth="1"/>
    <col min="25" max="25" width="39.28515625" bestFit="1" customWidth="1"/>
    <col min="26" max="26" width="6.7109375" customWidth="1"/>
    <col min="27" max="27" width="52.140625" bestFit="1" customWidth="1"/>
    <col min="28" max="28" width="7.28515625" customWidth="1"/>
    <col min="29" max="29" width="51" bestFit="1" customWidth="1"/>
    <col min="30" max="30" width="5.7109375" customWidth="1"/>
    <col min="31" max="31" width="62.85546875" bestFit="1" customWidth="1"/>
    <col min="32" max="32" width="4.5703125" customWidth="1"/>
    <col min="33" max="33" width="76.140625" bestFit="1" customWidth="1"/>
    <col min="34" max="34" width="6.140625" customWidth="1"/>
    <col min="35" max="35" width="55.85546875" bestFit="1" customWidth="1"/>
    <col min="36" max="36" width="5.28515625" customWidth="1"/>
    <col min="37" max="37" width="41" bestFit="1" customWidth="1"/>
    <col min="38" max="38" width="6.42578125" customWidth="1"/>
    <col min="39" max="39" width="65.5703125" bestFit="1" customWidth="1"/>
  </cols>
  <sheetData>
    <row r="1" spans="1:40" ht="16.5">
      <c r="A1" s="2" t="s">
        <v>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40" ht="17.25" thickBot="1">
      <c r="A2" s="3" t="s">
        <v>71</v>
      </c>
      <c r="B2" s="2"/>
      <c r="C2" s="11" t="s">
        <v>91</v>
      </c>
      <c r="D2" s="2"/>
      <c r="E2" s="11" t="s">
        <v>62</v>
      </c>
      <c r="F2" s="2"/>
      <c r="G2" s="11" t="s">
        <v>92</v>
      </c>
      <c r="H2" s="2"/>
      <c r="I2" s="2"/>
      <c r="J2" s="11" t="s">
        <v>64</v>
      </c>
      <c r="K2" s="2"/>
      <c r="L2" s="2"/>
      <c r="M2" s="11" t="s">
        <v>66</v>
      </c>
      <c r="N2" s="2"/>
      <c r="O2" s="11" t="s">
        <v>67</v>
      </c>
      <c r="P2" s="2"/>
      <c r="Q2" s="13" t="s">
        <v>93</v>
      </c>
      <c r="R2" s="2"/>
      <c r="S2" s="11" t="s">
        <v>68</v>
      </c>
      <c r="T2" s="2"/>
      <c r="U2" s="11" t="s">
        <v>69</v>
      </c>
      <c r="V2" s="2"/>
      <c r="W2" s="11" t="s">
        <v>70</v>
      </c>
      <c r="X2" s="2"/>
      <c r="Y2" s="11" t="s">
        <v>1182</v>
      </c>
      <c r="Z2" s="2"/>
      <c r="AA2" s="9" t="s">
        <v>71</v>
      </c>
      <c r="AB2" s="2"/>
      <c r="AC2" s="14" t="s">
        <v>72</v>
      </c>
      <c r="AD2" s="2"/>
      <c r="AE2" s="11" t="s">
        <v>1155</v>
      </c>
      <c r="AF2" s="2"/>
      <c r="AG2" s="11" t="s">
        <v>73</v>
      </c>
      <c r="AH2" s="2"/>
      <c r="AI2" s="11" t="s">
        <v>74</v>
      </c>
      <c r="AJ2" s="2"/>
      <c r="AK2" s="11" t="s">
        <v>75</v>
      </c>
      <c r="AL2" s="2"/>
      <c r="AM2" s="16" t="s">
        <v>61</v>
      </c>
      <c r="AN2" s="2"/>
    </row>
    <row r="3" spans="1:40" ht="16.5">
      <c r="A3" s="3" t="s">
        <v>75</v>
      </c>
      <c r="B3" s="2"/>
      <c r="C3" s="8" t="s">
        <v>3</v>
      </c>
      <c r="D3" s="2"/>
      <c r="E3" s="12" t="s">
        <v>0</v>
      </c>
      <c r="F3" s="2"/>
      <c r="G3" s="8" t="s">
        <v>4</v>
      </c>
      <c r="H3" s="2"/>
      <c r="I3" s="2"/>
      <c r="J3" s="8" t="s">
        <v>5</v>
      </c>
      <c r="K3" s="2"/>
      <c r="L3" s="2"/>
      <c r="M3" s="8" t="s">
        <v>6</v>
      </c>
      <c r="N3" s="2"/>
      <c r="O3" s="8" t="s">
        <v>7</v>
      </c>
      <c r="P3" s="2"/>
      <c r="Q3" s="2" t="s">
        <v>1</v>
      </c>
      <c r="R3" s="2"/>
      <c r="S3" s="8" t="s">
        <v>8</v>
      </c>
      <c r="T3" s="2"/>
      <c r="U3" s="8" t="s">
        <v>9</v>
      </c>
      <c r="V3" s="2"/>
      <c r="W3" s="8" t="s">
        <v>10</v>
      </c>
      <c r="X3" s="2"/>
      <c r="Y3" s="12" t="s">
        <v>1183</v>
      </c>
      <c r="Z3" s="2"/>
      <c r="AA3" s="8" t="s">
        <v>11</v>
      </c>
      <c r="AB3" s="2"/>
      <c r="AC3" s="10" t="s">
        <v>12</v>
      </c>
      <c r="AD3" s="2"/>
      <c r="AE3" s="8" t="s">
        <v>1156</v>
      </c>
      <c r="AF3" s="2"/>
      <c r="AG3" s="8" t="s">
        <v>13</v>
      </c>
      <c r="AH3" s="2"/>
      <c r="AI3" s="8" t="s">
        <v>14</v>
      </c>
      <c r="AJ3" s="2"/>
      <c r="AK3" s="12" t="s">
        <v>2</v>
      </c>
      <c r="AL3" s="2"/>
      <c r="AM3" s="12" t="s">
        <v>61</v>
      </c>
      <c r="AN3" s="2"/>
    </row>
    <row r="4" spans="1:40" ht="16.5">
      <c r="A4" s="5" t="s">
        <v>72</v>
      </c>
      <c r="B4" s="2"/>
      <c r="C4" s="8" t="s">
        <v>15</v>
      </c>
      <c r="D4" s="2"/>
      <c r="E4" s="2"/>
      <c r="F4" s="2"/>
      <c r="G4" s="8" t="s">
        <v>16</v>
      </c>
      <c r="H4" s="2"/>
      <c r="I4" s="2"/>
      <c r="J4" s="8" t="s">
        <v>17</v>
      </c>
      <c r="K4" s="2"/>
      <c r="L4" s="2"/>
      <c r="M4" s="8" t="s">
        <v>18</v>
      </c>
      <c r="N4" s="2"/>
      <c r="O4" s="8" t="s">
        <v>19</v>
      </c>
      <c r="P4" s="2"/>
      <c r="Q4" s="2"/>
      <c r="R4" s="2"/>
      <c r="S4" s="12" t="s">
        <v>20</v>
      </c>
      <c r="T4" s="2"/>
      <c r="U4" s="8" t="s">
        <v>21</v>
      </c>
      <c r="V4" s="2"/>
      <c r="W4" s="8" t="s">
        <v>22</v>
      </c>
      <c r="X4" s="2"/>
      <c r="Y4" s="2"/>
      <c r="Z4" s="2"/>
      <c r="AA4" s="8" t="s">
        <v>23</v>
      </c>
      <c r="AB4" s="2"/>
      <c r="AC4" s="10" t="s">
        <v>24</v>
      </c>
      <c r="AD4" s="2"/>
      <c r="AE4" s="8" t="s">
        <v>1157</v>
      </c>
      <c r="AF4" s="2"/>
      <c r="AG4" s="12" t="s">
        <v>25</v>
      </c>
      <c r="AH4" s="2"/>
      <c r="AI4" s="12" t="s">
        <v>26</v>
      </c>
      <c r="AJ4" s="2"/>
      <c r="AK4" s="2"/>
      <c r="AL4" s="2"/>
      <c r="AM4" s="2"/>
      <c r="AN4" s="2"/>
    </row>
    <row r="5" spans="1:40" ht="16.5">
      <c r="A5" s="3" t="s">
        <v>66</v>
      </c>
      <c r="B5" s="2"/>
      <c r="C5" s="8" t="s">
        <v>27</v>
      </c>
      <c r="D5" s="2"/>
      <c r="E5" s="2"/>
      <c r="F5" s="2"/>
      <c r="G5" s="8" t="s">
        <v>28</v>
      </c>
      <c r="H5" s="2"/>
      <c r="I5" s="2"/>
      <c r="J5" s="8" t="s">
        <v>29</v>
      </c>
      <c r="K5" s="2"/>
      <c r="L5" s="2"/>
      <c r="M5" s="8" t="s">
        <v>30</v>
      </c>
      <c r="N5" s="2"/>
      <c r="O5" s="8" t="s">
        <v>31</v>
      </c>
      <c r="P5" s="2"/>
      <c r="Q5" s="2"/>
      <c r="R5" s="2"/>
      <c r="S5" s="2"/>
      <c r="T5" s="2"/>
      <c r="U5" s="8" t="s">
        <v>32</v>
      </c>
      <c r="V5" s="2"/>
      <c r="W5" s="8" t="s">
        <v>33</v>
      </c>
      <c r="X5" s="2"/>
      <c r="Y5" s="2"/>
      <c r="Z5" s="2"/>
      <c r="AA5" s="8" t="s">
        <v>34</v>
      </c>
      <c r="AB5" s="2"/>
      <c r="AC5" s="15" t="s">
        <v>35</v>
      </c>
      <c r="AD5" s="2"/>
      <c r="AE5" s="8" t="s">
        <v>1158</v>
      </c>
      <c r="AF5" s="2"/>
      <c r="AG5" s="2"/>
      <c r="AH5" s="2"/>
      <c r="AI5" s="2"/>
      <c r="AJ5" s="2"/>
      <c r="AK5" s="2"/>
      <c r="AL5" s="2"/>
      <c r="AM5" s="2"/>
      <c r="AN5" s="2"/>
    </row>
    <row r="6" spans="1:40" ht="16.5">
      <c r="A6" s="3" t="s">
        <v>63</v>
      </c>
      <c r="B6" s="2"/>
      <c r="C6" s="8" t="s">
        <v>36</v>
      </c>
      <c r="D6" s="2"/>
      <c r="E6" s="2"/>
      <c r="F6" s="2"/>
      <c r="G6" s="8" t="s">
        <v>37</v>
      </c>
      <c r="H6" s="2"/>
      <c r="I6" s="2"/>
      <c r="J6" s="12" t="s">
        <v>38</v>
      </c>
      <c r="K6" s="2"/>
      <c r="L6" s="2"/>
      <c r="M6" s="8" t="s">
        <v>39</v>
      </c>
      <c r="N6" s="2"/>
      <c r="O6" s="12" t="s">
        <v>40</v>
      </c>
      <c r="P6" s="2"/>
      <c r="Q6" s="2"/>
      <c r="R6" s="2"/>
      <c r="S6" s="2"/>
      <c r="T6" s="2"/>
      <c r="U6" s="8" t="s">
        <v>41</v>
      </c>
      <c r="V6" s="2"/>
      <c r="W6" s="8" t="s">
        <v>42</v>
      </c>
      <c r="X6" s="2"/>
      <c r="Y6" s="2"/>
      <c r="Z6" s="2"/>
      <c r="AA6" s="8" t="s">
        <v>43</v>
      </c>
      <c r="AB6" s="2"/>
      <c r="AC6" s="2"/>
      <c r="AD6" s="2"/>
      <c r="AE6" s="8" t="s">
        <v>1159</v>
      </c>
      <c r="AF6" s="2"/>
      <c r="AG6" s="2"/>
      <c r="AH6" s="2"/>
      <c r="AI6" s="2"/>
      <c r="AJ6" s="2"/>
      <c r="AK6" s="2"/>
      <c r="AL6" s="2"/>
      <c r="AM6" s="2"/>
      <c r="AN6" s="2"/>
    </row>
    <row r="7" spans="1:40" ht="16.5">
      <c r="A7" s="3" t="s">
        <v>73</v>
      </c>
      <c r="B7" s="2"/>
      <c r="C7" s="12" t="s">
        <v>44</v>
      </c>
      <c r="D7" s="2"/>
      <c r="E7" s="2"/>
      <c r="F7" s="2"/>
      <c r="G7" s="8" t="s">
        <v>45</v>
      </c>
      <c r="H7" s="2"/>
      <c r="I7" s="2"/>
      <c r="J7" s="12" t="s">
        <v>927</v>
      </c>
      <c r="K7" s="2"/>
      <c r="L7" s="2"/>
      <c r="M7" s="8" t="s">
        <v>46</v>
      </c>
      <c r="N7" s="2"/>
      <c r="O7" s="2"/>
      <c r="P7" s="2"/>
      <c r="Q7" s="2"/>
      <c r="R7" s="2"/>
      <c r="S7" s="2"/>
      <c r="T7" s="2"/>
      <c r="U7" s="8" t="s">
        <v>47</v>
      </c>
      <c r="V7" s="2"/>
      <c r="W7" s="8" t="s">
        <v>48</v>
      </c>
      <c r="X7" s="2"/>
      <c r="Y7" s="2"/>
      <c r="Z7" s="2"/>
      <c r="AA7" s="12" t="s">
        <v>49</v>
      </c>
      <c r="AB7" s="2"/>
      <c r="AC7" s="2"/>
      <c r="AD7" s="2"/>
      <c r="AE7" s="8" t="s">
        <v>1160</v>
      </c>
      <c r="AF7" s="2"/>
      <c r="AG7" s="2"/>
      <c r="AH7" s="2"/>
      <c r="AI7" s="2"/>
      <c r="AJ7" s="2"/>
      <c r="AK7" s="2"/>
      <c r="AL7" s="2"/>
      <c r="AM7" s="2"/>
      <c r="AN7" s="2"/>
    </row>
    <row r="8" spans="1:40" ht="16.5">
      <c r="A8" s="3" t="s">
        <v>1155</v>
      </c>
      <c r="B8" s="2"/>
      <c r="C8" s="61" t="s">
        <v>1154</v>
      </c>
      <c r="D8" s="2"/>
      <c r="E8" s="2"/>
      <c r="F8" s="2"/>
      <c r="G8" s="12" t="s">
        <v>50</v>
      </c>
      <c r="H8" s="2"/>
      <c r="I8" s="2"/>
      <c r="J8" s="2"/>
      <c r="K8" s="2"/>
      <c r="L8" s="2"/>
      <c r="M8" s="8" t="s">
        <v>51</v>
      </c>
      <c r="N8" s="2"/>
      <c r="O8" s="2"/>
      <c r="P8" s="2"/>
      <c r="Q8" s="2"/>
      <c r="R8" s="2"/>
      <c r="S8" s="2"/>
      <c r="T8" s="2"/>
      <c r="U8" s="8" t="s">
        <v>52</v>
      </c>
      <c r="V8" s="2"/>
      <c r="W8" s="8" t="s">
        <v>53</v>
      </c>
      <c r="X8" s="2"/>
      <c r="Y8" s="2"/>
      <c r="Z8" s="2"/>
      <c r="AA8" s="2"/>
      <c r="AB8" s="2"/>
      <c r="AC8" s="2"/>
      <c r="AD8" s="2"/>
      <c r="AE8" s="8" t="s">
        <v>1161</v>
      </c>
      <c r="AF8" s="2"/>
      <c r="AG8" s="2"/>
      <c r="AH8" s="2"/>
      <c r="AI8" s="2"/>
      <c r="AJ8" s="2"/>
      <c r="AK8" s="2"/>
      <c r="AL8" s="2"/>
      <c r="AM8" s="2"/>
      <c r="AN8" s="2"/>
    </row>
    <row r="9" spans="1:40" ht="16.5">
      <c r="A9" s="3" t="s">
        <v>70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8" t="s">
        <v>54</v>
      </c>
      <c r="N9" s="2"/>
      <c r="O9" s="2"/>
      <c r="P9" s="2"/>
      <c r="Q9" s="2"/>
      <c r="R9" s="2"/>
      <c r="S9" s="2"/>
      <c r="T9" s="2"/>
      <c r="U9" s="8" t="s">
        <v>55</v>
      </c>
      <c r="V9" s="2"/>
      <c r="W9" s="8" t="s">
        <v>56</v>
      </c>
      <c r="X9" s="2"/>
      <c r="Y9" s="2"/>
      <c r="Z9" s="2"/>
      <c r="AA9" s="2"/>
      <c r="AB9" s="2"/>
      <c r="AC9" s="2"/>
      <c r="AD9" s="2"/>
      <c r="AE9" s="8"/>
      <c r="AF9" s="2"/>
      <c r="AG9" s="2"/>
      <c r="AH9" s="2"/>
      <c r="AI9" s="2"/>
      <c r="AJ9" s="2"/>
      <c r="AK9" s="2"/>
      <c r="AL9" s="2"/>
      <c r="AM9" s="2"/>
      <c r="AN9" s="2"/>
    </row>
    <row r="10" spans="1:40" ht="16.5">
      <c r="A10" s="3" t="s">
        <v>64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8" t="s">
        <v>57</v>
      </c>
      <c r="N10" s="2"/>
      <c r="O10" s="2"/>
      <c r="P10" s="2"/>
      <c r="Q10" s="2"/>
      <c r="R10" s="2"/>
      <c r="S10" s="2"/>
      <c r="T10" s="2"/>
      <c r="U10" s="12" t="s">
        <v>58</v>
      </c>
      <c r="V10" s="2"/>
      <c r="W10" s="12" t="s">
        <v>59</v>
      </c>
      <c r="X10" s="2"/>
      <c r="Y10" s="2"/>
      <c r="Z10" s="2"/>
      <c r="AA10" s="2"/>
      <c r="AB10" s="2"/>
      <c r="AC10" s="2"/>
      <c r="AD10" s="2"/>
      <c r="AE10" s="8"/>
      <c r="AF10" s="2"/>
      <c r="AG10" s="2"/>
      <c r="AH10" s="2"/>
      <c r="AI10" s="2"/>
      <c r="AJ10" s="2"/>
      <c r="AK10" s="2"/>
      <c r="AL10" s="2"/>
      <c r="AM10" s="2"/>
      <c r="AN10" s="2"/>
    </row>
    <row r="11" spans="1:40" ht="16.5">
      <c r="A11" s="3" t="s">
        <v>93</v>
      </c>
      <c r="B11" s="2"/>
      <c r="C11" s="2" t="s">
        <v>1004</v>
      </c>
      <c r="D11" s="2"/>
      <c r="E11" s="2"/>
      <c r="F11" s="2"/>
      <c r="G11" s="2"/>
      <c r="H11" s="2"/>
      <c r="I11" s="2"/>
      <c r="J11" s="2"/>
      <c r="K11" s="2"/>
      <c r="L11" s="2"/>
      <c r="M11" s="12" t="s">
        <v>60</v>
      </c>
      <c r="N11" s="2"/>
      <c r="O11" s="2"/>
      <c r="P11" s="2"/>
      <c r="Q11" s="2"/>
      <c r="R11" s="2"/>
      <c r="S11" s="2"/>
      <c r="T11" s="2"/>
      <c r="U11" s="54" t="s">
        <v>1033</v>
      </c>
      <c r="V11" s="2"/>
      <c r="W11" s="2"/>
      <c r="X11" s="2"/>
      <c r="Y11" s="2"/>
      <c r="Z11" s="2"/>
      <c r="AA11" s="2"/>
      <c r="AB11" s="2"/>
      <c r="AC11" s="2"/>
      <c r="AD11" s="2"/>
      <c r="AE11" s="12"/>
      <c r="AF11" s="2"/>
      <c r="AG11" s="2"/>
      <c r="AH11" s="2"/>
      <c r="AI11" s="2"/>
      <c r="AJ11" s="2"/>
      <c r="AK11" s="2"/>
      <c r="AL11" s="2"/>
      <c r="AM11" s="2"/>
      <c r="AN11" s="2"/>
    </row>
    <row r="12" spans="1:40" ht="16.5">
      <c r="A12" s="3" t="s">
        <v>69</v>
      </c>
      <c r="B12" s="2"/>
      <c r="C12" s="2" t="s">
        <v>100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</row>
    <row r="13" spans="1:40" ht="16.5">
      <c r="A13" s="3" t="s">
        <v>67</v>
      </c>
      <c r="B13" s="2"/>
      <c r="C13" s="2" t="s">
        <v>1003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</row>
    <row r="14" spans="1:40" ht="16.5">
      <c r="A14" s="4" t="s">
        <v>91</v>
      </c>
      <c r="B14" s="2"/>
      <c r="C14" s="2" t="s">
        <v>100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</row>
    <row r="15" spans="1:40" ht="16.5">
      <c r="A15" s="3" t="s">
        <v>9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</row>
    <row r="16" spans="1:40" ht="16.5">
      <c r="A16" s="3" t="s">
        <v>74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</row>
    <row r="17" spans="1:40" ht="16.5">
      <c r="A17" s="3" t="s">
        <v>1181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</row>
    <row r="18" spans="1:40" ht="16.5">
      <c r="A18" s="3" t="s">
        <v>6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</row>
    <row r="19" spans="1:40" ht="16.5">
      <c r="A19" s="104" t="s">
        <v>985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</row>
    <row r="20" spans="1:40" ht="16.5">
      <c r="A20" s="102" t="s">
        <v>1351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</row>
    <row r="21" spans="1:40" ht="16.5">
      <c r="A21" s="4" t="s">
        <v>62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0" ht="16.5">
      <c r="A22" s="103" t="s">
        <v>68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4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</row>
    <row r="23" spans="1:40" ht="16.5">
      <c r="A23" s="103" t="s">
        <v>65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4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 t="s">
        <v>95</v>
      </c>
      <c r="AF23" s="2"/>
      <c r="AG23" s="2"/>
      <c r="AH23" s="2"/>
      <c r="AI23" s="2"/>
      <c r="AJ23" s="2"/>
      <c r="AK23" s="2"/>
      <c r="AL23" s="2"/>
      <c r="AM23" s="2"/>
      <c r="AN23" s="2"/>
    </row>
    <row r="24" spans="1:40" ht="16.5">
      <c r="A24" s="2"/>
      <c r="B24" s="2"/>
      <c r="D24" s="2"/>
      <c r="E24" s="2" t="s">
        <v>867</v>
      </c>
      <c r="F24" s="2"/>
      <c r="H24" s="2"/>
      <c r="I24" s="2"/>
      <c r="K24" s="2"/>
      <c r="L24" s="2"/>
      <c r="N24" s="2"/>
      <c r="O24" s="2"/>
      <c r="P24" s="2"/>
      <c r="R24" s="2"/>
      <c r="S24" s="2"/>
      <c r="T24" s="2"/>
      <c r="V24" s="2"/>
      <c r="X24" s="2"/>
      <c r="Y24" s="2"/>
      <c r="Z24" s="2"/>
      <c r="AB24" s="2"/>
      <c r="AC24" s="2"/>
      <c r="AD24" s="2"/>
      <c r="AE24" s="2" t="s">
        <v>1187</v>
      </c>
      <c r="AF24" s="2"/>
      <c r="AG24" s="2"/>
      <c r="AH24" s="2"/>
      <c r="AI24" s="2"/>
      <c r="AJ24" s="2"/>
      <c r="AK24" s="2"/>
      <c r="AL24" s="2"/>
      <c r="AM24" s="2"/>
    </row>
    <row r="25" spans="1:40" ht="16.5">
      <c r="A25" s="2" t="s">
        <v>96</v>
      </c>
      <c r="B25" s="2" t="s">
        <v>95</v>
      </c>
      <c r="D25" s="2"/>
      <c r="E25" s="26" t="s">
        <v>793</v>
      </c>
      <c r="F25" s="2"/>
      <c r="G25" t="s">
        <v>868</v>
      </c>
      <c r="H25" s="2"/>
      <c r="I25" s="2"/>
      <c r="K25" s="2"/>
      <c r="L25" s="2"/>
      <c r="N25" s="2"/>
      <c r="O25" s="2"/>
      <c r="P25" s="2"/>
      <c r="R25" s="2"/>
      <c r="S25" s="2"/>
      <c r="T25" s="2"/>
      <c r="V25" s="2"/>
      <c r="X25" s="2"/>
      <c r="Y25" s="2"/>
      <c r="Z25" s="2"/>
      <c r="AB25" s="2"/>
      <c r="AC25" s="2"/>
      <c r="AD25" s="2"/>
      <c r="AE25" s="2" t="s">
        <v>1186</v>
      </c>
      <c r="AF25" s="2"/>
      <c r="AG25" s="2"/>
      <c r="AH25" s="2"/>
      <c r="AI25" s="2"/>
      <c r="AJ25" s="2"/>
      <c r="AK25" s="2"/>
      <c r="AL25" s="2"/>
      <c r="AM25" s="2"/>
      <c r="AN25" s="2"/>
    </row>
    <row r="26" spans="1:40" ht="16.5">
      <c r="A26" t="s">
        <v>199</v>
      </c>
      <c r="B26" s="2" t="s">
        <v>444</v>
      </c>
      <c r="D26" s="2"/>
      <c r="E26" s="64" t="s">
        <v>1168</v>
      </c>
      <c r="F26" s="2"/>
      <c r="G26" t="s">
        <v>869</v>
      </c>
      <c r="H26" s="2"/>
      <c r="I26" s="2"/>
      <c r="K26" s="2"/>
      <c r="L26" s="2"/>
      <c r="N26" s="2"/>
      <c r="O26" s="2"/>
      <c r="P26" s="2"/>
      <c r="R26" s="2"/>
      <c r="S26" s="2"/>
      <c r="T26" s="2"/>
      <c r="V26" s="2"/>
      <c r="X26" s="2"/>
      <c r="Y26" s="2"/>
      <c r="Z26" s="2"/>
      <c r="AB26" s="2"/>
      <c r="AC26" s="2"/>
      <c r="AD26" s="2"/>
      <c r="AE26" s="2" t="s">
        <v>1192</v>
      </c>
      <c r="AF26" s="2"/>
      <c r="AG26" s="2"/>
      <c r="AH26" s="2"/>
      <c r="AI26" s="2"/>
      <c r="AJ26" s="2"/>
      <c r="AK26" s="2"/>
      <c r="AL26" s="2"/>
      <c r="AM26" s="2"/>
      <c r="AN26" s="2"/>
    </row>
    <row r="27" spans="1:40" ht="16.5">
      <c r="A27" t="s">
        <v>403</v>
      </c>
      <c r="B27" s="2" t="s">
        <v>445</v>
      </c>
      <c r="D27" s="2"/>
      <c r="E27" s="78" t="s">
        <v>793</v>
      </c>
      <c r="F27" s="2"/>
      <c r="G27" t="s">
        <v>871</v>
      </c>
      <c r="H27" s="2"/>
      <c r="I27" s="2"/>
      <c r="K27" s="2"/>
      <c r="L27" s="2"/>
      <c r="N27" s="2"/>
      <c r="O27" s="2"/>
      <c r="P27" s="2"/>
      <c r="R27" s="2"/>
      <c r="S27" s="2"/>
      <c r="T27" s="2"/>
      <c r="V27" s="2"/>
      <c r="X27" s="2"/>
      <c r="Y27" s="2"/>
      <c r="Z27" s="2"/>
      <c r="AB27" s="2"/>
      <c r="AC27" s="2"/>
      <c r="AD27" s="2"/>
      <c r="AE27" s="2" t="s">
        <v>1280</v>
      </c>
      <c r="AF27" s="2"/>
      <c r="AG27" s="2"/>
      <c r="AH27" s="2"/>
      <c r="AI27" s="2"/>
      <c r="AJ27" s="2"/>
      <c r="AK27" s="2"/>
      <c r="AL27" s="2"/>
      <c r="AM27" s="2"/>
      <c r="AN27" s="2"/>
    </row>
    <row r="28" spans="1:40" ht="16.5">
      <c r="A28" t="s">
        <v>349</v>
      </c>
      <c r="B28" s="2" t="s">
        <v>446</v>
      </c>
      <c r="D28" s="2"/>
      <c r="E28" s="98" t="s">
        <v>1261</v>
      </c>
      <c r="F28" s="2"/>
      <c r="G28" t="s">
        <v>870</v>
      </c>
      <c r="H28" s="2" t="s">
        <v>873</v>
      </c>
      <c r="I28" s="2"/>
      <c r="K28" s="2"/>
      <c r="L28" s="2"/>
      <c r="N28" s="2"/>
      <c r="O28" s="2"/>
      <c r="P28" s="2"/>
      <c r="R28" s="2"/>
      <c r="S28" s="2"/>
      <c r="T28" s="2"/>
      <c r="V28" s="2"/>
      <c r="X28" s="2"/>
      <c r="Y28" s="2"/>
      <c r="Z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</row>
    <row r="29" spans="1:40" ht="16.5">
      <c r="A29" t="s">
        <v>265</v>
      </c>
      <c r="B29" s="2" t="s">
        <v>447</v>
      </c>
      <c r="D29" s="2"/>
      <c r="E29" s="97" t="s">
        <v>789</v>
      </c>
      <c r="F29" s="2"/>
      <c r="G29" t="s">
        <v>872</v>
      </c>
      <c r="H29" s="2" t="s">
        <v>874</v>
      </c>
      <c r="I29" s="2"/>
      <c r="K29" s="2"/>
      <c r="L29" s="2"/>
      <c r="N29" s="2"/>
      <c r="O29" s="2"/>
      <c r="P29" s="2"/>
      <c r="R29" s="2"/>
      <c r="S29" s="2"/>
      <c r="T29" s="2"/>
      <c r="V29" s="2"/>
      <c r="X29" s="2"/>
      <c r="Y29" s="2"/>
      <c r="Z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</row>
    <row r="30" spans="1:40">
      <c r="A30" t="s">
        <v>129</v>
      </c>
      <c r="B30" t="s">
        <v>448</v>
      </c>
      <c r="E30" s="27" t="s">
        <v>846</v>
      </c>
    </row>
    <row r="31" spans="1:40" ht="16.5">
      <c r="A31" t="s">
        <v>388</v>
      </c>
      <c r="B31" t="s">
        <v>449</v>
      </c>
      <c r="E31" s="73" t="s">
        <v>792</v>
      </c>
    </row>
    <row r="32" spans="1:40">
      <c r="A32" t="s">
        <v>241</v>
      </c>
      <c r="B32" t="s">
        <v>450</v>
      </c>
      <c r="E32" s="27" t="s">
        <v>852</v>
      </c>
    </row>
    <row r="33" spans="1:7">
      <c r="A33" t="s">
        <v>279</v>
      </c>
      <c r="B33" t="s">
        <v>451</v>
      </c>
      <c r="E33" s="29" t="s">
        <v>807</v>
      </c>
      <c r="G33" t="s">
        <v>95</v>
      </c>
    </row>
    <row r="34" spans="1:7">
      <c r="A34" t="s">
        <v>154</v>
      </c>
      <c r="B34" t="s">
        <v>452</v>
      </c>
      <c r="E34" s="30" t="s">
        <v>836</v>
      </c>
      <c r="G34" t="s">
        <v>875</v>
      </c>
    </row>
    <row r="35" spans="1:7">
      <c r="A35" t="s">
        <v>400</v>
      </c>
      <c r="B35" t="s">
        <v>453</v>
      </c>
      <c r="E35" s="30" t="s">
        <v>894</v>
      </c>
      <c r="G35" t="s">
        <v>876</v>
      </c>
    </row>
    <row r="36" spans="1:7">
      <c r="A36" t="s">
        <v>141</v>
      </c>
      <c r="B36" t="s">
        <v>454</v>
      </c>
      <c r="E36" s="30" t="s">
        <v>854</v>
      </c>
      <c r="G36" t="s">
        <v>877</v>
      </c>
    </row>
    <row r="37" spans="1:7">
      <c r="A37" t="s">
        <v>228</v>
      </c>
      <c r="B37" t="s">
        <v>455</v>
      </c>
      <c r="E37" s="29" t="s">
        <v>857</v>
      </c>
      <c r="G37" t="s">
        <v>878</v>
      </c>
    </row>
    <row r="38" spans="1:7">
      <c r="A38" t="s">
        <v>393</v>
      </c>
      <c r="B38" t="s">
        <v>456</v>
      </c>
      <c r="E38" s="29" t="s">
        <v>835</v>
      </c>
      <c r="G38" t="s">
        <v>936</v>
      </c>
    </row>
    <row r="39" spans="1:7">
      <c r="A39" t="s">
        <v>350</v>
      </c>
      <c r="B39" t="s">
        <v>457</v>
      </c>
      <c r="E39" s="30" t="s">
        <v>806</v>
      </c>
      <c r="G39" t="s">
        <v>880</v>
      </c>
    </row>
    <row r="40" spans="1:7">
      <c r="A40" t="s">
        <v>173</v>
      </c>
      <c r="B40" t="s">
        <v>458</v>
      </c>
      <c r="E40" s="30" t="s">
        <v>788</v>
      </c>
      <c r="G40" t="s">
        <v>881</v>
      </c>
    </row>
    <row r="41" spans="1:7">
      <c r="A41" t="s">
        <v>268</v>
      </c>
      <c r="B41" t="s">
        <v>459</v>
      </c>
      <c r="E41" s="30" t="s">
        <v>800</v>
      </c>
    </row>
    <row r="42" spans="1:7">
      <c r="A42" t="s">
        <v>155</v>
      </c>
      <c r="B42" t="s">
        <v>460</v>
      </c>
      <c r="E42" s="29" t="s">
        <v>862</v>
      </c>
    </row>
    <row r="43" spans="1:7">
      <c r="A43" t="s">
        <v>291</v>
      </c>
      <c r="B43" t="s">
        <v>461</v>
      </c>
      <c r="E43" s="30" t="s">
        <v>811</v>
      </c>
    </row>
    <row r="44" spans="1:7">
      <c r="A44" t="s">
        <v>282</v>
      </c>
      <c r="B44" t="s">
        <v>462</v>
      </c>
      <c r="E44" s="29" t="s">
        <v>810</v>
      </c>
    </row>
    <row r="45" spans="1:7">
      <c r="A45" t="s">
        <v>237</v>
      </c>
      <c r="B45" t="s">
        <v>462</v>
      </c>
      <c r="E45" s="30" t="s">
        <v>809</v>
      </c>
    </row>
    <row r="46" spans="1:7">
      <c r="A46" t="s">
        <v>293</v>
      </c>
      <c r="B46" t="s">
        <v>463</v>
      </c>
      <c r="E46" s="29" t="s">
        <v>1360</v>
      </c>
    </row>
    <row r="47" spans="1:7">
      <c r="A47" t="s">
        <v>392</v>
      </c>
      <c r="B47" t="s">
        <v>464</v>
      </c>
      <c r="E47" s="30" t="s">
        <v>819</v>
      </c>
    </row>
    <row r="48" spans="1:7">
      <c r="A48" t="s">
        <v>351</v>
      </c>
      <c r="B48" t="s">
        <v>465</v>
      </c>
      <c r="E48" s="29" t="s">
        <v>844</v>
      </c>
    </row>
    <row r="49" spans="1:5" ht="15.75">
      <c r="A49" t="s">
        <v>190</v>
      </c>
      <c r="B49" t="s">
        <v>466</v>
      </c>
      <c r="E49" s="31" t="s">
        <v>786</v>
      </c>
    </row>
    <row r="50" spans="1:5">
      <c r="A50" t="s">
        <v>261</v>
      </c>
      <c r="B50" t="s">
        <v>467</v>
      </c>
      <c r="E50" s="30" t="s">
        <v>851</v>
      </c>
    </row>
    <row r="51" spans="1:5">
      <c r="A51" t="s">
        <v>325</v>
      </c>
      <c r="B51" t="s">
        <v>468</v>
      </c>
      <c r="E51" s="29" t="s">
        <v>831</v>
      </c>
    </row>
    <row r="52" spans="1:5">
      <c r="A52" t="s">
        <v>413</v>
      </c>
      <c r="B52" t="s">
        <v>469</v>
      </c>
      <c r="E52" s="30" t="s">
        <v>802</v>
      </c>
    </row>
    <row r="53" spans="1:5">
      <c r="A53" t="s">
        <v>272</v>
      </c>
      <c r="B53" t="s">
        <v>470</v>
      </c>
      <c r="E53" s="29" t="s">
        <v>797</v>
      </c>
    </row>
    <row r="54" spans="1:5">
      <c r="A54" t="s">
        <v>317</v>
      </c>
      <c r="B54" t="s">
        <v>471</v>
      </c>
      <c r="E54" s="43" t="s">
        <v>1352</v>
      </c>
    </row>
    <row r="55" spans="1:5">
      <c r="A55" t="s">
        <v>243</v>
      </c>
      <c r="B55" t="s">
        <v>472</v>
      </c>
      <c r="E55" s="30" t="s">
        <v>1077</v>
      </c>
    </row>
    <row r="56" spans="1:5">
      <c r="A56" t="s">
        <v>189</v>
      </c>
      <c r="B56" t="s">
        <v>473</v>
      </c>
      <c r="E56" s="29" t="s">
        <v>850</v>
      </c>
    </row>
    <row r="57" spans="1:5">
      <c r="A57" t="s">
        <v>378</v>
      </c>
      <c r="B57" t="s">
        <v>474</v>
      </c>
      <c r="E57" s="30" t="s">
        <v>847</v>
      </c>
    </row>
    <row r="58" spans="1:5">
      <c r="A58" t="s">
        <v>402</v>
      </c>
      <c r="B58" t="s">
        <v>475</v>
      </c>
      <c r="E58" s="30" t="s">
        <v>794</v>
      </c>
    </row>
    <row r="59" spans="1:5">
      <c r="A59" t="s">
        <v>314</v>
      </c>
      <c r="B59" t="s">
        <v>476</v>
      </c>
      <c r="E59" s="29" t="s">
        <v>834</v>
      </c>
    </row>
    <row r="60" spans="1:5">
      <c r="A60" t="s">
        <v>314</v>
      </c>
      <c r="B60" t="s">
        <v>476</v>
      </c>
      <c r="E60" s="29" t="s">
        <v>863</v>
      </c>
    </row>
    <row r="61" spans="1:5">
      <c r="A61" t="s">
        <v>262</v>
      </c>
      <c r="B61" t="s">
        <v>477</v>
      </c>
      <c r="E61" s="29" t="s">
        <v>859</v>
      </c>
    </row>
    <row r="62" spans="1:5">
      <c r="A62" t="s">
        <v>171</v>
      </c>
      <c r="B62" t="s">
        <v>477</v>
      </c>
      <c r="E62" s="30" t="s">
        <v>856</v>
      </c>
    </row>
    <row r="63" spans="1:5">
      <c r="A63" t="s">
        <v>336</v>
      </c>
      <c r="B63" t="s">
        <v>478</v>
      </c>
      <c r="E63" s="30" t="s">
        <v>1337</v>
      </c>
    </row>
    <row r="64" spans="1:5">
      <c r="A64" t="s">
        <v>206</v>
      </c>
      <c r="B64" t="s">
        <v>479</v>
      </c>
      <c r="E64" s="29" t="s">
        <v>861</v>
      </c>
    </row>
    <row r="65" spans="1:5">
      <c r="A65" t="s">
        <v>426</v>
      </c>
      <c r="B65" t="s">
        <v>480</v>
      </c>
      <c r="E65" s="30" t="s">
        <v>823</v>
      </c>
    </row>
    <row r="66" spans="1:5">
      <c r="A66" t="s">
        <v>405</v>
      </c>
      <c r="B66" t="s">
        <v>481</v>
      </c>
      <c r="E66" s="29" t="s">
        <v>803</v>
      </c>
    </row>
    <row r="67" spans="1:5">
      <c r="A67" t="s">
        <v>294</v>
      </c>
      <c r="B67" t="s">
        <v>482</v>
      </c>
      <c r="E67" s="29" t="s">
        <v>814</v>
      </c>
    </row>
    <row r="68" spans="1:5">
      <c r="A68" t="s">
        <v>414</v>
      </c>
      <c r="B68" t="s">
        <v>483</v>
      </c>
      <c r="E68" s="55" t="s">
        <v>1034</v>
      </c>
    </row>
    <row r="69" spans="1:5" ht="16.5">
      <c r="A69" t="s">
        <v>398</v>
      </c>
      <c r="B69" t="s">
        <v>484</v>
      </c>
      <c r="E69" s="33" t="s">
        <v>791</v>
      </c>
    </row>
    <row r="70" spans="1:5">
      <c r="A70" t="s">
        <v>131</v>
      </c>
      <c r="B70" t="s">
        <v>485</v>
      </c>
      <c r="E70" s="30" t="s">
        <v>866</v>
      </c>
    </row>
    <row r="71" spans="1:5">
      <c r="A71" t="s">
        <v>442</v>
      </c>
      <c r="B71" t="s">
        <v>486</v>
      </c>
      <c r="E71" s="107" t="s">
        <v>1276</v>
      </c>
    </row>
    <row r="72" spans="1:5">
      <c r="A72" t="s">
        <v>176</v>
      </c>
      <c r="B72" t="s">
        <v>487</v>
      </c>
      <c r="E72" s="28" t="s">
        <v>1191</v>
      </c>
    </row>
    <row r="73" spans="1:5">
      <c r="A73" t="s">
        <v>269</v>
      </c>
      <c r="B73" t="s">
        <v>488</v>
      </c>
      <c r="E73" s="28" t="s">
        <v>817</v>
      </c>
    </row>
    <row r="74" spans="1:5">
      <c r="A74" t="s">
        <v>115</v>
      </c>
      <c r="B74" t="s">
        <v>489</v>
      </c>
      <c r="E74" s="27" t="s">
        <v>860</v>
      </c>
    </row>
    <row r="75" spans="1:5">
      <c r="A75" t="s">
        <v>142</v>
      </c>
      <c r="B75" t="s">
        <v>490</v>
      </c>
      <c r="E75" s="27" t="s">
        <v>840</v>
      </c>
    </row>
    <row r="76" spans="1:5">
      <c r="A76" t="s">
        <v>292</v>
      </c>
      <c r="B76" t="s">
        <v>491</v>
      </c>
      <c r="E76" s="28" t="s">
        <v>899</v>
      </c>
    </row>
    <row r="77" spans="1:5" ht="16.5">
      <c r="A77" t="s">
        <v>352</v>
      </c>
      <c r="B77" t="s">
        <v>492</v>
      </c>
      <c r="E77" s="106" t="s">
        <v>790</v>
      </c>
    </row>
    <row r="78" spans="1:5">
      <c r="A78" t="s">
        <v>296</v>
      </c>
      <c r="B78" t="s">
        <v>493</v>
      </c>
      <c r="E78" s="29" t="s">
        <v>838</v>
      </c>
    </row>
    <row r="79" spans="1:5">
      <c r="A79" t="s">
        <v>178</v>
      </c>
      <c r="B79" t="s">
        <v>494</v>
      </c>
      <c r="E79" s="96" t="s">
        <v>1056</v>
      </c>
    </row>
    <row r="80" spans="1:5" ht="16.5">
      <c r="A80" s="2" t="s">
        <v>98</v>
      </c>
      <c r="B80" t="s">
        <v>495</v>
      </c>
      <c r="E80" s="30" t="s">
        <v>887</v>
      </c>
    </row>
    <row r="81" spans="1:5">
      <c r="A81" t="s">
        <v>263</v>
      </c>
      <c r="B81" t="s">
        <v>496</v>
      </c>
      <c r="E81" s="101" t="s">
        <v>1347</v>
      </c>
    </row>
    <row r="82" spans="1:5">
      <c r="A82" t="s">
        <v>270</v>
      </c>
      <c r="B82" t="s">
        <v>497</v>
      </c>
      <c r="E82" s="29" t="s">
        <v>837</v>
      </c>
    </row>
    <row r="83" spans="1:5">
      <c r="A83" t="s">
        <v>213</v>
      </c>
      <c r="B83" t="s">
        <v>498</v>
      </c>
      <c r="E83" s="29" t="s">
        <v>805</v>
      </c>
    </row>
    <row r="84" spans="1:5" ht="15.75">
      <c r="A84" t="s">
        <v>174</v>
      </c>
      <c r="B84" t="s">
        <v>499</v>
      </c>
      <c r="E84" s="34" t="s">
        <v>787</v>
      </c>
    </row>
    <row r="85" spans="1:5">
      <c r="A85" t="s">
        <v>273</v>
      </c>
      <c r="B85" t="s">
        <v>500</v>
      </c>
      <c r="E85" s="30" t="s">
        <v>858</v>
      </c>
    </row>
    <row r="86" spans="1:5">
      <c r="A86" t="s">
        <v>264</v>
      </c>
      <c r="B86" t="s">
        <v>501</v>
      </c>
      <c r="E86" s="30" t="s">
        <v>825</v>
      </c>
    </row>
    <row r="87" spans="1:5">
      <c r="A87" t="s">
        <v>187</v>
      </c>
      <c r="B87" t="s">
        <v>502</v>
      </c>
      <c r="E87" s="29" t="s">
        <v>824</v>
      </c>
    </row>
    <row r="88" spans="1:5">
      <c r="A88" t="s">
        <v>416</v>
      </c>
      <c r="B88" t="s">
        <v>503</v>
      </c>
      <c r="E88" s="32" t="s">
        <v>816</v>
      </c>
    </row>
    <row r="89" spans="1:5">
      <c r="A89" t="s">
        <v>208</v>
      </c>
      <c r="B89" t="s">
        <v>504</v>
      </c>
      <c r="E89" s="29" t="s">
        <v>855</v>
      </c>
    </row>
    <row r="90" spans="1:5">
      <c r="A90" t="s">
        <v>307</v>
      </c>
      <c r="B90" t="s">
        <v>505</v>
      </c>
      <c r="E90" s="29" t="s">
        <v>801</v>
      </c>
    </row>
    <row r="91" spans="1:5">
      <c r="A91" t="s">
        <v>186</v>
      </c>
      <c r="B91" t="s">
        <v>506</v>
      </c>
      <c r="E91" s="30" t="s">
        <v>1087</v>
      </c>
    </row>
    <row r="92" spans="1:5">
      <c r="A92" t="s">
        <v>353</v>
      </c>
      <c r="B92" t="s">
        <v>507</v>
      </c>
      <c r="E92" s="30" t="s">
        <v>842</v>
      </c>
    </row>
    <row r="93" spans="1:5">
      <c r="A93" t="s">
        <v>387</v>
      </c>
      <c r="B93" t="s">
        <v>508</v>
      </c>
      <c r="E93" s="111" t="s">
        <v>1384</v>
      </c>
    </row>
    <row r="94" spans="1:5">
      <c r="A94" t="s">
        <v>212</v>
      </c>
      <c r="B94" t="s">
        <v>509</v>
      </c>
      <c r="E94" s="30" t="s">
        <v>808</v>
      </c>
    </row>
    <row r="95" spans="1:5">
      <c r="A95" t="s">
        <v>248</v>
      </c>
      <c r="B95" t="s">
        <v>510</v>
      </c>
      <c r="E95" s="29" t="s">
        <v>853</v>
      </c>
    </row>
    <row r="96" spans="1:5">
      <c r="A96" t="s">
        <v>215</v>
      </c>
      <c r="B96" t="s">
        <v>511</v>
      </c>
      <c r="E96" s="55" t="s">
        <v>1035</v>
      </c>
    </row>
    <row r="97" spans="1:5">
      <c r="A97" t="s">
        <v>149</v>
      </c>
      <c r="B97" t="s">
        <v>512</v>
      </c>
      <c r="E97" s="30" t="s">
        <v>839</v>
      </c>
    </row>
    <row r="98" spans="1:5">
      <c r="A98" t="s">
        <v>439</v>
      </c>
      <c r="B98" t="s">
        <v>513</v>
      </c>
      <c r="E98" s="30" t="s">
        <v>1112</v>
      </c>
    </row>
    <row r="99" spans="1:5">
      <c r="A99" t="s">
        <v>383</v>
      </c>
      <c r="B99" t="s">
        <v>514</v>
      </c>
      <c r="E99" s="30" t="s">
        <v>796</v>
      </c>
    </row>
    <row r="100" spans="1:5">
      <c r="A100" t="s">
        <v>354</v>
      </c>
      <c r="B100" t="s">
        <v>515</v>
      </c>
      <c r="E100" s="30" t="s">
        <v>821</v>
      </c>
    </row>
    <row r="101" spans="1:5">
      <c r="A101" t="s">
        <v>367</v>
      </c>
      <c r="B101" t="s">
        <v>516</v>
      </c>
      <c r="E101" s="29" t="s">
        <v>812</v>
      </c>
    </row>
    <row r="102" spans="1:5">
      <c r="A102" t="s">
        <v>108</v>
      </c>
      <c r="B102" t="s">
        <v>517</v>
      </c>
      <c r="E102" s="30" t="s">
        <v>843</v>
      </c>
    </row>
    <row r="103" spans="1:5">
      <c r="A103" t="s">
        <v>234</v>
      </c>
      <c r="B103" t="s">
        <v>518</v>
      </c>
      <c r="E103" s="30" t="s">
        <v>843</v>
      </c>
    </row>
    <row r="104" spans="1:5">
      <c r="A104" t="s">
        <v>161</v>
      </c>
      <c r="B104" t="s">
        <v>519</v>
      </c>
      <c r="E104" s="32" t="s">
        <v>818</v>
      </c>
    </row>
    <row r="105" spans="1:5">
      <c r="A105" t="s">
        <v>278</v>
      </c>
      <c r="B105" t="s">
        <v>520</v>
      </c>
      <c r="E105" s="30" t="s">
        <v>815</v>
      </c>
    </row>
    <row r="106" spans="1:5">
      <c r="A106" t="s">
        <v>137</v>
      </c>
      <c r="B106" t="s">
        <v>521</v>
      </c>
      <c r="E106" s="77" t="s">
        <v>799</v>
      </c>
    </row>
    <row r="107" spans="1:5">
      <c r="A107" t="s">
        <v>346</v>
      </c>
      <c r="B107" t="s">
        <v>522</v>
      </c>
      <c r="E107" s="30" t="s">
        <v>798</v>
      </c>
    </row>
    <row r="108" spans="1:5" ht="15.75" thickBot="1">
      <c r="A108" t="s">
        <v>344</v>
      </c>
      <c r="B108" t="s">
        <v>523</v>
      </c>
      <c r="E108" s="95" t="s">
        <v>833</v>
      </c>
    </row>
    <row r="109" spans="1:5">
      <c r="A109" t="s">
        <v>281</v>
      </c>
      <c r="B109" t="s">
        <v>524</v>
      </c>
      <c r="E109" s="77" t="s">
        <v>826</v>
      </c>
    </row>
    <row r="110" spans="1:5">
      <c r="A110" t="s">
        <v>136</v>
      </c>
      <c r="B110" t="s">
        <v>525</v>
      </c>
      <c r="E110" s="56" t="s">
        <v>865</v>
      </c>
    </row>
    <row r="111" spans="1:5" ht="15.75">
      <c r="A111" t="s">
        <v>207</v>
      </c>
      <c r="B111" t="s">
        <v>526</v>
      </c>
      <c r="E111" s="105" t="s">
        <v>785</v>
      </c>
    </row>
    <row r="112" spans="1:5">
      <c r="A112" t="s">
        <v>305</v>
      </c>
      <c r="B112" t="s">
        <v>527</v>
      </c>
      <c r="E112" s="56" t="s">
        <v>822</v>
      </c>
    </row>
    <row r="113" spans="1:5" ht="15.75">
      <c r="A113" t="s">
        <v>185</v>
      </c>
      <c r="B113" t="s">
        <v>528</v>
      </c>
      <c r="E113" s="100" t="s">
        <v>1354</v>
      </c>
    </row>
    <row r="114" spans="1:5">
      <c r="A114" t="s">
        <v>252</v>
      </c>
      <c r="B114" t="s">
        <v>529</v>
      </c>
      <c r="E114" s="41" t="s">
        <v>1354</v>
      </c>
    </row>
    <row r="115" spans="1:5">
      <c r="A115" t="s">
        <v>113</v>
      </c>
      <c r="B115" t="s">
        <v>530</v>
      </c>
      <c r="E115" s="56" t="s">
        <v>830</v>
      </c>
    </row>
    <row r="116" spans="1:5">
      <c r="A116" t="s">
        <v>220</v>
      </c>
      <c r="B116" t="s">
        <v>531</v>
      </c>
      <c r="E116" s="41" t="s">
        <v>845</v>
      </c>
    </row>
    <row r="117" spans="1:5">
      <c r="A117" t="s">
        <v>254</v>
      </c>
      <c r="B117" t="s">
        <v>532</v>
      </c>
      <c r="E117" s="41" t="s">
        <v>832</v>
      </c>
    </row>
    <row r="118" spans="1:5">
      <c r="A118" t="s">
        <v>427</v>
      </c>
      <c r="B118" t="s">
        <v>533</v>
      </c>
      <c r="E118" s="109" t="s">
        <v>1383</v>
      </c>
    </row>
    <row r="119" spans="1:5">
      <c r="A119" t="s">
        <v>166</v>
      </c>
      <c r="B119" t="s">
        <v>534</v>
      </c>
      <c r="E119" s="41" t="s">
        <v>804</v>
      </c>
    </row>
    <row r="120" spans="1:5">
      <c r="A120" t="s">
        <v>355</v>
      </c>
      <c r="B120" t="s">
        <v>535</v>
      </c>
      <c r="E120" s="56" t="s">
        <v>795</v>
      </c>
    </row>
    <row r="121" spans="1:5">
      <c r="A121" t="s">
        <v>253</v>
      </c>
      <c r="B121" t="s">
        <v>536</v>
      </c>
      <c r="E121" s="56" t="s">
        <v>820</v>
      </c>
    </row>
    <row r="122" spans="1:5">
      <c r="A122" t="s">
        <v>404</v>
      </c>
      <c r="B122" t="s">
        <v>537</v>
      </c>
      <c r="E122" s="56" t="s">
        <v>848</v>
      </c>
    </row>
    <row r="123" spans="1:5">
      <c r="A123" t="s">
        <v>235</v>
      </c>
      <c r="B123" t="s">
        <v>538</v>
      </c>
      <c r="E123" s="56" t="s">
        <v>828</v>
      </c>
    </row>
    <row r="124" spans="1:5">
      <c r="A124" t="s">
        <v>119</v>
      </c>
      <c r="B124" t="s">
        <v>539</v>
      </c>
      <c r="E124" s="41" t="s">
        <v>813</v>
      </c>
    </row>
    <row r="125" spans="1:5">
      <c r="A125" t="s">
        <v>202</v>
      </c>
      <c r="B125" t="s">
        <v>540</v>
      </c>
      <c r="E125" s="41" t="s">
        <v>1217</v>
      </c>
    </row>
    <row r="126" spans="1:5">
      <c r="A126" t="s">
        <v>239</v>
      </c>
      <c r="B126" t="s">
        <v>541</v>
      </c>
      <c r="E126" s="41" t="s">
        <v>827</v>
      </c>
    </row>
    <row r="127" spans="1:5">
      <c r="A127" t="s">
        <v>109</v>
      </c>
      <c r="B127" t="s">
        <v>542</v>
      </c>
      <c r="E127" s="56" t="s">
        <v>864</v>
      </c>
    </row>
    <row r="128" spans="1:5">
      <c r="A128" t="s">
        <v>232</v>
      </c>
      <c r="B128" t="s">
        <v>543</v>
      </c>
      <c r="E128" s="41" t="s">
        <v>841</v>
      </c>
    </row>
    <row r="129" spans="1:5">
      <c r="A129" t="s">
        <v>169</v>
      </c>
      <c r="B129" t="s">
        <v>544</v>
      </c>
      <c r="E129" s="41" t="s">
        <v>849</v>
      </c>
    </row>
    <row r="130" spans="1:5">
      <c r="A130" t="s">
        <v>107</v>
      </c>
      <c r="B130" t="s">
        <v>545</v>
      </c>
      <c r="E130" s="41" t="s">
        <v>829</v>
      </c>
    </row>
    <row r="131" spans="1:5">
      <c r="A131" t="s">
        <v>316</v>
      </c>
      <c r="B131" t="s">
        <v>546</v>
      </c>
      <c r="E131" s="41" t="s">
        <v>829</v>
      </c>
    </row>
    <row r="132" spans="1:5">
      <c r="A132" t="s">
        <v>259</v>
      </c>
      <c r="B132" t="s">
        <v>547</v>
      </c>
      <c r="E132" s="41" t="s">
        <v>829</v>
      </c>
    </row>
    <row r="133" spans="1:5">
      <c r="A133" t="s">
        <v>304</v>
      </c>
      <c r="B133" t="s">
        <v>548</v>
      </c>
    </row>
    <row r="134" spans="1:5">
      <c r="A134" t="s">
        <v>303</v>
      </c>
      <c r="B134" t="s">
        <v>549</v>
      </c>
    </row>
    <row r="135" spans="1:5">
      <c r="A135" t="s">
        <v>125</v>
      </c>
      <c r="B135" t="s">
        <v>550</v>
      </c>
    </row>
    <row r="136" spans="1:5">
      <c r="A136" t="s">
        <v>223</v>
      </c>
      <c r="B136" t="s">
        <v>551</v>
      </c>
    </row>
    <row r="137" spans="1:5">
      <c r="A137" t="s">
        <v>329</v>
      </c>
      <c r="B137" t="s">
        <v>552</v>
      </c>
    </row>
    <row r="138" spans="1:5">
      <c r="A138" t="s">
        <v>411</v>
      </c>
      <c r="B138" t="s">
        <v>553</v>
      </c>
    </row>
    <row r="139" spans="1:5">
      <c r="A139" t="s">
        <v>195</v>
      </c>
      <c r="B139" t="s">
        <v>554</v>
      </c>
    </row>
    <row r="140" spans="1:5">
      <c r="A140" t="s">
        <v>225</v>
      </c>
      <c r="B140" t="s">
        <v>555</v>
      </c>
    </row>
    <row r="141" spans="1:5">
      <c r="A141" t="s">
        <v>140</v>
      </c>
      <c r="B141" t="s">
        <v>556</v>
      </c>
    </row>
    <row r="142" spans="1:5">
      <c r="A142" t="s">
        <v>103</v>
      </c>
      <c r="B142" t="s">
        <v>557</v>
      </c>
    </row>
    <row r="143" spans="1:5">
      <c r="A143" t="s">
        <v>271</v>
      </c>
      <c r="B143" t="s">
        <v>558</v>
      </c>
    </row>
    <row r="144" spans="1:5">
      <c r="A144" t="s">
        <v>428</v>
      </c>
      <c r="B144" t="s">
        <v>559</v>
      </c>
    </row>
    <row r="145" spans="1:2">
      <c r="A145" t="s">
        <v>181</v>
      </c>
      <c r="B145" t="s">
        <v>560</v>
      </c>
    </row>
    <row r="146" spans="1:2">
      <c r="A146" t="s">
        <v>283</v>
      </c>
      <c r="B146" t="s">
        <v>561</v>
      </c>
    </row>
    <row r="147" spans="1:2">
      <c r="A147" t="s">
        <v>139</v>
      </c>
      <c r="B147" t="s">
        <v>562</v>
      </c>
    </row>
    <row r="148" spans="1:2">
      <c r="A148" t="s">
        <v>275</v>
      </c>
      <c r="B148" t="s">
        <v>563</v>
      </c>
    </row>
    <row r="149" spans="1:2">
      <c r="A149" t="s">
        <v>356</v>
      </c>
      <c r="B149" t="s">
        <v>564</v>
      </c>
    </row>
    <row r="150" spans="1:2">
      <c r="A150" t="s">
        <v>138</v>
      </c>
      <c r="B150" t="s">
        <v>565</v>
      </c>
    </row>
    <row r="151" spans="1:2">
      <c r="A151" t="s">
        <v>121</v>
      </c>
      <c r="B151" t="s">
        <v>566</v>
      </c>
    </row>
    <row r="152" spans="1:2">
      <c r="A152" t="s">
        <v>357</v>
      </c>
      <c r="B152" t="s">
        <v>567</v>
      </c>
    </row>
    <row r="153" spans="1:2">
      <c r="A153" t="s">
        <v>224</v>
      </c>
      <c r="B153" t="s">
        <v>568</v>
      </c>
    </row>
    <row r="154" spans="1:2">
      <c r="A154" t="s">
        <v>102</v>
      </c>
      <c r="B154" t="s">
        <v>569</v>
      </c>
    </row>
    <row r="155" spans="1:2">
      <c r="A155" t="s">
        <v>256</v>
      </c>
      <c r="B155" t="s">
        <v>570</v>
      </c>
    </row>
    <row r="156" spans="1:2">
      <c r="A156" t="s">
        <v>347</v>
      </c>
      <c r="B156" t="s">
        <v>571</v>
      </c>
    </row>
    <row r="157" spans="1:2">
      <c r="A157" t="s">
        <v>258</v>
      </c>
      <c r="B157" t="s">
        <v>572</v>
      </c>
    </row>
    <row r="158" spans="1:2">
      <c r="A158" t="s">
        <v>381</v>
      </c>
      <c r="B158" t="s">
        <v>573</v>
      </c>
    </row>
    <row r="159" spans="1:2">
      <c r="A159" t="s">
        <v>236</v>
      </c>
      <c r="B159" t="s">
        <v>574</v>
      </c>
    </row>
    <row r="160" spans="1:2">
      <c r="A160" t="s">
        <v>126</v>
      </c>
      <c r="B160" t="s">
        <v>575</v>
      </c>
    </row>
    <row r="161" spans="1:2">
      <c r="A161" t="s">
        <v>332</v>
      </c>
      <c r="B161" t="s">
        <v>576</v>
      </c>
    </row>
    <row r="162" spans="1:2">
      <c r="A162" t="s">
        <v>429</v>
      </c>
      <c r="B162" t="s">
        <v>577</v>
      </c>
    </row>
    <row r="163" spans="1:2">
      <c r="A163" t="s">
        <v>194</v>
      </c>
      <c r="B163" t="s">
        <v>578</v>
      </c>
    </row>
    <row r="164" spans="1:2">
      <c r="A164" t="s">
        <v>150</v>
      </c>
      <c r="B164" t="s">
        <v>579</v>
      </c>
    </row>
    <row r="165" spans="1:2">
      <c r="A165" t="s">
        <v>343</v>
      </c>
      <c r="B165" t="s">
        <v>580</v>
      </c>
    </row>
    <row r="166" spans="1:2">
      <c r="A166" t="s">
        <v>127</v>
      </c>
      <c r="B166" t="s">
        <v>581</v>
      </c>
    </row>
    <row r="167" spans="1:2">
      <c r="A167" t="s">
        <v>153</v>
      </c>
      <c r="B167" t="s">
        <v>582</v>
      </c>
    </row>
    <row r="168" spans="1:2">
      <c r="A168" t="s">
        <v>302</v>
      </c>
      <c r="B168" t="s">
        <v>583</v>
      </c>
    </row>
    <row r="169" spans="1:2">
      <c r="A169" t="s">
        <v>216</v>
      </c>
      <c r="B169" t="s">
        <v>584</v>
      </c>
    </row>
    <row r="170" spans="1:2">
      <c r="A170" t="s">
        <v>330</v>
      </c>
      <c r="B170" t="s">
        <v>585</v>
      </c>
    </row>
    <row r="171" spans="1:2">
      <c r="A171" t="s">
        <v>358</v>
      </c>
      <c r="B171" t="s">
        <v>586</v>
      </c>
    </row>
    <row r="172" spans="1:2">
      <c r="A172" t="s">
        <v>420</v>
      </c>
      <c r="B172" t="s">
        <v>587</v>
      </c>
    </row>
    <row r="173" spans="1:2">
      <c r="A173" t="s">
        <v>334</v>
      </c>
      <c r="B173" t="s">
        <v>588</v>
      </c>
    </row>
    <row r="174" spans="1:2">
      <c r="A174" t="s">
        <v>372</v>
      </c>
      <c r="B174" t="s">
        <v>589</v>
      </c>
    </row>
    <row r="175" spans="1:2">
      <c r="A175" t="s">
        <v>197</v>
      </c>
      <c r="B175" t="s">
        <v>590</v>
      </c>
    </row>
    <row r="176" spans="1:2">
      <c r="A176" t="s">
        <v>320</v>
      </c>
      <c r="B176" t="s">
        <v>591</v>
      </c>
    </row>
    <row r="177" spans="1:2">
      <c r="A177" t="s">
        <v>209</v>
      </c>
      <c r="B177" t="s">
        <v>592</v>
      </c>
    </row>
    <row r="178" spans="1:2">
      <c r="A178" t="s">
        <v>214</v>
      </c>
      <c r="B178" t="s">
        <v>593</v>
      </c>
    </row>
    <row r="179" spans="1:2">
      <c r="A179" t="s">
        <v>391</v>
      </c>
      <c r="B179" t="s">
        <v>594</v>
      </c>
    </row>
    <row r="180" spans="1:2">
      <c r="A180" t="s">
        <v>276</v>
      </c>
      <c r="B180" t="s">
        <v>595</v>
      </c>
    </row>
    <row r="181" spans="1:2">
      <c r="A181" t="s">
        <v>152</v>
      </c>
      <c r="B181" t="s">
        <v>596</v>
      </c>
    </row>
    <row r="182" spans="1:2">
      <c r="A182" t="s">
        <v>369</v>
      </c>
      <c r="B182" t="s">
        <v>597</v>
      </c>
    </row>
    <row r="183" spans="1:2">
      <c r="A183" t="s">
        <v>192</v>
      </c>
      <c r="B183" t="s">
        <v>598</v>
      </c>
    </row>
    <row r="184" spans="1:2">
      <c r="A184" t="s">
        <v>192</v>
      </c>
      <c r="B184" t="s">
        <v>598</v>
      </c>
    </row>
    <row r="185" spans="1:2">
      <c r="A185" t="s">
        <v>277</v>
      </c>
      <c r="B185" t="s">
        <v>599</v>
      </c>
    </row>
    <row r="186" spans="1:2">
      <c r="A186" t="s">
        <v>210</v>
      </c>
      <c r="B186" t="s">
        <v>600</v>
      </c>
    </row>
    <row r="187" spans="1:2">
      <c r="A187" t="s">
        <v>342</v>
      </c>
      <c r="B187" t="s">
        <v>601</v>
      </c>
    </row>
    <row r="188" spans="1:2">
      <c r="A188" t="s">
        <v>422</v>
      </c>
      <c r="B188" t="s">
        <v>602</v>
      </c>
    </row>
    <row r="189" spans="1:2">
      <c r="A189" t="s">
        <v>162</v>
      </c>
      <c r="B189" t="s">
        <v>603</v>
      </c>
    </row>
    <row r="190" spans="1:2">
      <c r="A190" t="s">
        <v>401</v>
      </c>
      <c r="B190" t="s">
        <v>604</v>
      </c>
    </row>
    <row r="191" spans="1:2">
      <c r="A191" t="s">
        <v>287</v>
      </c>
      <c r="B191" t="s">
        <v>605</v>
      </c>
    </row>
    <row r="192" spans="1:2">
      <c r="A192" t="s">
        <v>267</v>
      </c>
      <c r="B192" t="s">
        <v>606</v>
      </c>
    </row>
    <row r="193" spans="1:2" ht="16.5">
      <c r="A193" s="2" t="s">
        <v>100</v>
      </c>
      <c r="B193" t="s">
        <v>607</v>
      </c>
    </row>
    <row r="194" spans="1:2">
      <c r="A194" t="s">
        <v>112</v>
      </c>
      <c r="B194" t="s">
        <v>608</v>
      </c>
    </row>
    <row r="195" spans="1:2">
      <c r="A195" t="s">
        <v>345</v>
      </c>
      <c r="B195" t="s">
        <v>609</v>
      </c>
    </row>
    <row r="196" spans="1:2">
      <c r="A196" t="s">
        <v>146</v>
      </c>
      <c r="B196" t="s">
        <v>610</v>
      </c>
    </row>
    <row r="197" spans="1:2">
      <c r="A197" t="s">
        <v>359</v>
      </c>
      <c r="B197" t="s">
        <v>611</v>
      </c>
    </row>
    <row r="198" spans="1:2">
      <c r="A198" t="s">
        <v>122</v>
      </c>
      <c r="B198" t="s">
        <v>612</v>
      </c>
    </row>
    <row r="199" spans="1:2">
      <c r="A199" t="s">
        <v>382</v>
      </c>
      <c r="B199" t="s">
        <v>613</v>
      </c>
    </row>
    <row r="200" spans="1:2">
      <c r="A200" t="s">
        <v>285</v>
      </c>
      <c r="B200" t="s">
        <v>614</v>
      </c>
    </row>
    <row r="201" spans="1:2">
      <c r="A201" t="s">
        <v>191</v>
      </c>
      <c r="B201" t="s">
        <v>615</v>
      </c>
    </row>
    <row r="202" spans="1:2">
      <c r="A202" t="s">
        <v>191</v>
      </c>
      <c r="B202" t="s">
        <v>615</v>
      </c>
    </row>
    <row r="203" spans="1:2">
      <c r="A203" t="s">
        <v>255</v>
      </c>
      <c r="B203" t="s">
        <v>616</v>
      </c>
    </row>
    <row r="204" spans="1:2">
      <c r="A204" t="s">
        <v>120</v>
      </c>
      <c r="B204" t="s">
        <v>617</v>
      </c>
    </row>
    <row r="205" spans="1:2">
      <c r="A205" t="s">
        <v>311</v>
      </c>
      <c r="B205" t="s">
        <v>618</v>
      </c>
    </row>
    <row r="206" spans="1:2">
      <c r="A206" t="s">
        <v>419</v>
      </c>
      <c r="B206" t="s">
        <v>619</v>
      </c>
    </row>
    <row r="207" spans="1:2">
      <c r="A207" t="s">
        <v>421</v>
      </c>
      <c r="B207" t="s">
        <v>620</v>
      </c>
    </row>
    <row r="208" spans="1:2">
      <c r="A208" t="s">
        <v>116</v>
      </c>
      <c r="B208" t="s">
        <v>621</v>
      </c>
    </row>
    <row r="209" spans="1:2">
      <c r="A209" t="s">
        <v>101</v>
      </c>
      <c r="B209" t="s">
        <v>622</v>
      </c>
    </row>
    <row r="210" spans="1:2">
      <c r="A210" t="s">
        <v>288</v>
      </c>
      <c r="B210" t="s">
        <v>623</v>
      </c>
    </row>
    <row r="211" spans="1:2">
      <c r="A211" t="s">
        <v>368</v>
      </c>
      <c r="B211" t="s">
        <v>624</v>
      </c>
    </row>
    <row r="212" spans="1:2">
      <c r="A212" t="s">
        <v>250</v>
      </c>
      <c r="B212" t="s">
        <v>605</v>
      </c>
    </row>
    <row r="213" spans="1:2">
      <c r="A213" t="s">
        <v>377</v>
      </c>
      <c r="B213" t="s">
        <v>625</v>
      </c>
    </row>
    <row r="214" spans="1:2">
      <c r="A214" t="s">
        <v>298</v>
      </c>
      <c r="B214" t="s">
        <v>626</v>
      </c>
    </row>
    <row r="215" spans="1:2">
      <c r="A215" t="s">
        <v>430</v>
      </c>
      <c r="B215" t="s">
        <v>627</v>
      </c>
    </row>
    <row r="216" spans="1:2">
      <c r="A216" t="s">
        <v>290</v>
      </c>
      <c r="B216" t="s">
        <v>628</v>
      </c>
    </row>
    <row r="217" spans="1:2">
      <c r="A217" t="s">
        <v>423</v>
      </c>
      <c r="B217" t="s">
        <v>629</v>
      </c>
    </row>
    <row r="218" spans="1:2">
      <c r="A218" t="s">
        <v>318</v>
      </c>
      <c r="B218" t="s">
        <v>630</v>
      </c>
    </row>
    <row r="219" spans="1:2">
      <c r="A219" t="s">
        <v>309</v>
      </c>
      <c r="B219" t="s">
        <v>631</v>
      </c>
    </row>
    <row r="220" spans="1:2">
      <c r="A220" t="s">
        <v>431</v>
      </c>
      <c r="B220" t="s">
        <v>632</v>
      </c>
    </row>
    <row r="221" spans="1:2">
      <c r="A221" t="s">
        <v>132</v>
      </c>
      <c r="B221" t="s">
        <v>633</v>
      </c>
    </row>
    <row r="222" spans="1:2">
      <c r="A222" t="s">
        <v>360</v>
      </c>
      <c r="B222" t="s">
        <v>634</v>
      </c>
    </row>
    <row r="223" spans="1:2">
      <c r="A223" t="s">
        <v>231</v>
      </c>
      <c r="B223" t="s">
        <v>635</v>
      </c>
    </row>
    <row r="224" spans="1:2">
      <c r="A224" t="s">
        <v>257</v>
      </c>
      <c r="B224" t="s">
        <v>636</v>
      </c>
    </row>
    <row r="225" spans="1:2">
      <c r="A225" t="s">
        <v>425</v>
      </c>
      <c r="B225" t="s">
        <v>637</v>
      </c>
    </row>
    <row r="226" spans="1:2">
      <c r="A226" t="s">
        <v>196</v>
      </c>
      <c r="B226" t="s">
        <v>638</v>
      </c>
    </row>
    <row r="227" spans="1:2">
      <c r="A227" t="s">
        <v>438</v>
      </c>
      <c r="B227" t="s">
        <v>639</v>
      </c>
    </row>
    <row r="228" spans="1:2">
      <c r="A228" t="s">
        <v>289</v>
      </c>
      <c r="B228" t="s">
        <v>640</v>
      </c>
    </row>
    <row r="229" spans="1:2">
      <c r="A229" t="s">
        <v>211</v>
      </c>
      <c r="B229" t="s">
        <v>641</v>
      </c>
    </row>
    <row r="230" spans="1:2">
      <c r="A230" t="s">
        <v>249</v>
      </c>
      <c r="B230" t="s">
        <v>642</v>
      </c>
    </row>
    <row r="231" spans="1:2">
      <c r="A231" t="s">
        <v>319</v>
      </c>
      <c r="B231" t="s">
        <v>643</v>
      </c>
    </row>
    <row r="232" spans="1:2">
      <c r="A232" t="s">
        <v>361</v>
      </c>
      <c r="B232" t="s">
        <v>644</v>
      </c>
    </row>
    <row r="233" spans="1:2">
      <c r="A233" t="s">
        <v>374</v>
      </c>
      <c r="B233" t="s">
        <v>645</v>
      </c>
    </row>
    <row r="234" spans="1:2">
      <c r="A234" t="s">
        <v>245</v>
      </c>
      <c r="B234" t="s">
        <v>646</v>
      </c>
    </row>
    <row r="235" spans="1:2">
      <c r="A235" t="s">
        <v>247</v>
      </c>
      <c r="B235" t="s">
        <v>647</v>
      </c>
    </row>
    <row r="236" spans="1:2">
      <c r="A236" t="s">
        <v>379</v>
      </c>
      <c r="B236" t="s">
        <v>648</v>
      </c>
    </row>
    <row r="237" spans="1:2">
      <c r="A237" t="s">
        <v>218</v>
      </c>
      <c r="B237" t="s">
        <v>649</v>
      </c>
    </row>
    <row r="238" spans="1:2">
      <c r="A238" t="s">
        <v>280</v>
      </c>
      <c r="B238" t="s">
        <v>650</v>
      </c>
    </row>
    <row r="239" spans="1:2">
      <c r="A239" t="s">
        <v>183</v>
      </c>
      <c r="B239" t="s">
        <v>651</v>
      </c>
    </row>
    <row r="240" spans="1:2">
      <c r="A240" t="s">
        <v>390</v>
      </c>
      <c r="B240" t="s">
        <v>652</v>
      </c>
    </row>
    <row r="241" spans="1:2">
      <c r="A241" t="s">
        <v>327</v>
      </c>
      <c r="B241" t="s">
        <v>653</v>
      </c>
    </row>
    <row r="242" spans="1:2">
      <c r="A242" t="s">
        <v>221</v>
      </c>
      <c r="B242" t="s">
        <v>654</v>
      </c>
    </row>
    <row r="243" spans="1:2">
      <c r="A243" t="s">
        <v>340</v>
      </c>
      <c r="B243" t="s">
        <v>655</v>
      </c>
    </row>
    <row r="244" spans="1:2">
      <c r="A244" t="s">
        <v>299</v>
      </c>
      <c r="B244" t="s">
        <v>656</v>
      </c>
    </row>
    <row r="245" spans="1:2">
      <c r="A245" t="s">
        <v>151</v>
      </c>
      <c r="B245" t="s">
        <v>657</v>
      </c>
    </row>
    <row r="246" spans="1:2">
      <c r="A246" t="s">
        <v>441</v>
      </c>
      <c r="B246" t="s">
        <v>658</v>
      </c>
    </row>
    <row r="247" spans="1:2">
      <c r="A247" t="s">
        <v>240</v>
      </c>
      <c r="B247" t="s">
        <v>659</v>
      </c>
    </row>
    <row r="248" spans="1:2">
      <c r="A248" t="s">
        <v>230</v>
      </c>
      <c r="B248" t="s">
        <v>660</v>
      </c>
    </row>
    <row r="249" spans="1:2">
      <c r="A249" t="s">
        <v>406</v>
      </c>
      <c r="B249" t="s">
        <v>661</v>
      </c>
    </row>
    <row r="250" spans="1:2">
      <c r="A250" t="s">
        <v>156</v>
      </c>
      <c r="B250" t="s">
        <v>662</v>
      </c>
    </row>
    <row r="251" spans="1:2">
      <c r="A251" t="s">
        <v>341</v>
      </c>
      <c r="B251" t="s">
        <v>663</v>
      </c>
    </row>
    <row r="252" spans="1:2">
      <c r="A252" t="s">
        <v>380</v>
      </c>
      <c r="B252" t="s">
        <v>664</v>
      </c>
    </row>
    <row r="253" spans="1:2">
      <c r="A253" t="s">
        <v>395</v>
      </c>
      <c r="B253" t="s">
        <v>665</v>
      </c>
    </row>
    <row r="254" spans="1:2">
      <c r="A254" t="s">
        <v>326</v>
      </c>
      <c r="B254" t="s">
        <v>666</v>
      </c>
    </row>
    <row r="255" spans="1:2">
      <c r="A255" t="s">
        <v>923</v>
      </c>
      <c r="B255" s="44" t="s">
        <v>924</v>
      </c>
    </row>
    <row r="256" spans="1:2">
      <c r="A256" t="s">
        <v>128</v>
      </c>
      <c r="B256" t="s">
        <v>667</v>
      </c>
    </row>
    <row r="257" spans="1:2">
      <c r="A257" t="s">
        <v>203</v>
      </c>
      <c r="B257" t="s">
        <v>668</v>
      </c>
    </row>
    <row r="258" spans="1:2">
      <c r="A258" t="s">
        <v>397</v>
      </c>
      <c r="B258" t="s">
        <v>669</v>
      </c>
    </row>
    <row r="259" spans="1:2">
      <c r="A259" t="s">
        <v>135</v>
      </c>
      <c r="B259" t="s">
        <v>670</v>
      </c>
    </row>
    <row r="260" spans="1:2">
      <c r="A260" t="s">
        <v>370</v>
      </c>
      <c r="B260" t="s">
        <v>671</v>
      </c>
    </row>
    <row r="261" spans="1:2">
      <c r="A261" t="s">
        <v>362</v>
      </c>
      <c r="B261" t="s">
        <v>672</v>
      </c>
    </row>
    <row r="262" spans="1:2">
      <c r="A262" t="s">
        <v>415</v>
      </c>
      <c r="B262" t="s">
        <v>673</v>
      </c>
    </row>
    <row r="263" spans="1:2">
      <c r="A263" t="s">
        <v>158</v>
      </c>
      <c r="B263" t="s">
        <v>674</v>
      </c>
    </row>
    <row r="264" spans="1:2">
      <c r="A264" t="s">
        <v>159</v>
      </c>
      <c r="B264" t="s">
        <v>675</v>
      </c>
    </row>
    <row r="265" spans="1:2">
      <c r="A265" t="s">
        <v>238</v>
      </c>
      <c r="B265" t="s">
        <v>676</v>
      </c>
    </row>
    <row r="266" spans="1:2">
      <c r="A266" t="s">
        <v>238</v>
      </c>
      <c r="B266" t="s">
        <v>676</v>
      </c>
    </row>
    <row r="267" spans="1:2">
      <c r="A267" t="s">
        <v>300</v>
      </c>
      <c r="B267" t="s">
        <v>677</v>
      </c>
    </row>
    <row r="268" spans="1:2">
      <c r="A268" t="s">
        <v>371</v>
      </c>
      <c r="B268" t="s">
        <v>678</v>
      </c>
    </row>
    <row r="269" spans="1:2">
      <c r="A269" t="s">
        <v>384</v>
      </c>
      <c r="B269" t="s">
        <v>679</v>
      </c>
    </row>
    <row r="270" spans="1:2">
      <c r="A270" t="s">
        <v>165</v>
      </c>
      <c r="B270" t="s">
        <v>680</v>
      </c>
    </row>
    <row r="271" spans="1:2">
      <c r="A271" t="s">
        <v>301</v>
      </c>
      <c r="B271" t="s">
        <v>681</v>
      </c>
    </row>
    <row r="272" spans="1:2">
      <c r="A272" t="s">
        <v>331</v>
      </c>
      <c r="B272" t="s">
        <v>682</v>
      </c>
    </row>
    <row r="273" spans="1:2">
      <c r="A273" t="s">
        <v>168</v>
      </c>
      <c r="B273" t="s">
        <v>682</v>
      </c>
    </row>
    <row r="274" spans="1:2">
      <c r="A274" t="s">
        <v>246</v>
      </c>
      <c r="B274" t="s">
        <v>683</v>
      </c>
    </row>
    <row r="275" spans="1:2">
      <c r="A275" t="s">
        <v>226</v>
      </c>
      <c r="B275" t="s">
        <v>684</v>
      </c>
    </row>
    <row r="276" spans="1:2">
      <c r="A276" t="s">
        <v>184</v>
      </c>
      <c r="B276" t="s">
        <v>685</v>
      </c>
    </row>
    <row r="277" spans="1:2">
      <c r="A277" t="s">
        <v>909</v>
      </c>
      <c r="B277" s="44" t="s">
        <v>910</v>
      </c>
    </row>
    <row r="278" spans="1:2">
      <c r="A278" t="s">
        <v>124</v>
      </c>
      <c r="B278" t="s">
        <v>686</v>
      </c>
    </row>
    <row r="279" spans="1:2">
      <c r="A279" t="s">
        <v>106</v>
      </c>
      <c r="B279" t="s">
        <v>687</v>
      </c>
    </row>
    <row r="280" spans="1:2">
      <c r="A280" t="s">
        <v>244</v>
      </c>
      <c r="B280" t="s">
        <v>688</v>
      </c>
    </row>
    <row r="281" spans="1:2">
      <c r="A281" t="s">
        <v>399</v>
      </c>
      <c r="B281" t="s">
        <v>689</v>
      </c>
    </row>
    <row r="282" spans="1:2">
      <c r="A282" t="s">
        <v>242</v>
      </c>
      <c r="B282" t="s">
        <v>690</v>
      </c>
    </row>
    <row r="283" spans="1:2">
      <c r="A283" t="s">
        <v>337</v>
      </c>
      <c r="B283" t="s">
        <v>691</v>
      </c>
    </row>
    <row r="284" spans="1:2">
      <c r="A284" t="s">
        <v>328</v>
      </c>
      <c r="B284" t="s">
        <v>692</v>
      </c>
    </row>
    <row r="285" spans="1:2">
      <c r="A285" t="s">
        <v>363</v>
      </c>
      <c r="B285" t="s">
        <v>693</v>
      </c>
    </row>
    <row r="286" spans="1:2">
      <c r="A286" t="s">
        <v>130</v>
      </c>
      <c r="B286" t="s">
        <v>694</v>
      </c>
    </row>
    <row r="287" spans="1:2">
      <c r="A287" t="s">
        <v>172</v>
      </c>
      <c r="B287" t="s">
        <v>693</v>
      </c>
    </row>
    <row r="288" spans="1:2" ht="16.5">
      <c r="A288" s="2" t="s">
        <v>99</v>
      </c>
      <c r="B288" t="s">
        <v>695</v>
      </c>
    </row>
    <row r="289" spans="1:2">
      <c r="A289" t="s">
        <v>373</v>
      </c>
      <c r="B289" t="s">
        <v>696</v>
      </c>
    </row>
    <row r="290" spans="1:2">
      <c r="A290" t="s">
        <v>118</v>
      </c>
      <c r="B290" t="s">
        <v>697</v>
      </c>
    </row>
    <row r="291" spans="1:2">
      <c r="A291" t="s">
        <v>905</v>
      </c>
      <c r="B291" s="44" t="s">
        <v>915</v>
      </c>
    </row>
    <row r="292" spans="1:2">
      <c r="A292" t="s">
        <v>322</v>
      </c>
      <c r="B292" t="s">
        <v>454</v>
      </c>
    </row>
    <row r="293" spans="1:2">
      <c r="A293" t="s">
        <v>335</v>
      </c>
      <c r="B293" t="s">
        <v>698</v>
      </c>
    </row>
    <row r="294" spans="1:2">
      <c r="A294" t="s">
        <v>205</v>
      </c>
      <c r="B294" t="s">
        <v>699</v>
      </c>
    </row>
    <row r="295" spans="1:2">
      <c r="A295" t="s">
        <v>222</v>
      </c>
      <c r="B295" t="s">
        <v>698</v>
      </c>
    </row>
    <row r="296" spans="1:2">
      <c r="A296" t="s">
        <v>297</v>
      </c>
      <c r="B296" t="s">
        <v>700</v>
      </c>
    </row>
    <row r="297" spans="1:2">
      <c r="A297" t="s">
        <v>389</v>
      </c>
      <c r="B297" t="s">
        <v>701</v>
      </c>
    </row>
    <row r="298" spans="1:2">
      <c r="A298" t="s">
        <v>251</v>
      </c>
      <c r="B298" t="s">
        <v>702</v>
      </c>
    </row>
    <row r="299" spans="1:2">
      <c r="A299" t="s">
        <v>229</v>
      </c>
      <c r="B299" t="s">
        <v>703</v>
      </c>
    </row>
    <row r="300" spans="1:2">
      <c r="A300" t="s">
        <v>424</v>
      </c>
      <c r="B300" t="s">
        <v>704</v>
      </c>
    </row>
    <row r="301" spans="1:2">
      <c r="A301" t="s">
        <v>180</v>
      </c>
      <c r="B301" t="s">
        <v>705</v>
      </c>
    </row>
    <row r="302" spans="1:2">
      <c r="A302" t="s">
        <v>432</v>
      </c>
      <c r="B302" t="s">
        <v>706</v>
      </c>
    </row>
    <row r="303" spans="1:2">
      <c r="A303" t="s">
        <v>308</v>
      </c>
      <c r="B303" t="s">
        <v>707</v>
      </c>
    </row>
    <row r="304" spans="1:2">
      <c r="A304" t="s">
        <v>323</v>
      </c>
      <c r="B304" t="s">
        <v>708</v>
      </c>
    </row>
    <row r="305" spans="1:2">
      <c r="A305" t="s">
        <v>386</v>
      </c>
      <c r="B305" t="s">
        <v>709</v>
      </c>
    </row>
    <row r="306" spans="1:2">
      <c r="A306" t="s">
        <v>310</v>
      </c>
      <c r="B306" t="s">
        <v>710</v>
      </c>
    </row>
    <row r="307" spans="1:2">
      <c r="A307" t="s">
        <v>198</v>
      </c>
      <c r="B307" t="s">
        <v>711</v>
      </c>
    </row>
    <row r="308" spans="1:2">
      <c r="A308" t="s">
        <v>412</v>
      </c>
      <c r="B308" t="s">
        <v>712</v>
      </c>
    </row>
    <row r="309" spans="1:2">
      <c r="A309" t="s">
        <v>364</v>
      </c>
      <c r="B309" t="s">
        <v>713</v>
      </c>
    </row>
    <row r="310" spans="1:2">
      <c r="A310" t="s">
        <v>365</v>
      </c>
      <c r="B310" t="s">
        <v>714</v>
      </c>
    </row>
    <row r="311" spans="1:2">
      <c r="A311" t="s">
        <v>160</v>
      </c>
      <c r="B311" t="s">
        <v>715</v>
      </c>
    </row>
    <row r="312" spans="1:2">
      <c r="A312" t="s">
        <v>200</v>
      </c>
      <c r="B312" t="s">
        <v>716</v>
      </c>
    </row>
    <row r="313" spans="1:2">
      <c r="A313" t="s">
        <v>339</v>
      </c>
      <c r="B313" t="s">
        <v>717</v>
      </c>
    </row>
    <row r="314" spans="1:2">
      <c r="A314" t="s">
        <v>433</v>
      </c>
      <c r="B314" t="s">
        <v>718</v>
      </c>
    </row>
    <row r="315" spans="1:2">
      <c r="A315" t="s">
        <v>111</v>
      </c>
      <c r="B315" t="s">
        <v>719</v>
      </c>
    </row>
    <row r="316" spans="1:2">
      <c r="A316" t="s">
        <v>182</v>
      </c>
      <c r="B316" t="s">
        <v>720</v>
      </c>
    </row>
    <row r="317" spans="1:2">
      <c r="A317" t="s">
        <v>266</v>
      </c>
      <c r="B317" t="s">
        <v>721</v>
      </c>
    </row>
    <row r="318" spans="1:2">
      <c r="A318" t="s">
        <v>375</v>
      </c>
      <c r="B318" t="s">
        <v>722</v>
      </c>
    </row>
    <row r="319" spans="1:2">
      <c r="A319" t="s">
        <v>157</v>
      </c>
      <c r="B319" t="s">
        <v>723</v>
      </c>
    </row>
    <row r="320" spans="1:2">
      <c r="A320" t="s">
        <v>217</v>
      </c>
      <c r="B320" t="s">
        <v>724</v>
      </c>
    </row>
    <row r="321" spans="1:2">
      <c r="A321" t="s">
        <v>409</v>
      </c>
      <c r="B321" t="s">
        <v>725</v>
      </c>
    </row>
    <row r="322" spans="1:2">
      <c r="A322" t="s">
        <v>164</v>
      </c>
      <c r="B322" t="s">
        <v>726</v>
      </c>
    </row>
    <row r="323" spans="1:2">
      <c r="A323" t="s">
        <v>133</v>
      </c>
      <c r="B323" t="s">
        <v>727</v>
      </c>
    </row>
    <row r="324" spans="1:2">
      <c r="A324" t="s">
        <v>175</v>
      </c>
      <c r="B324" t="s">
        <v>728</v>
      </c>
    </row>
    <row r="325" spans="1:2">
      <c r="A325" t="s">
        <v>324</v>
      </c>
      <c r="B325" t="s">
        <v>729</v>
      </c>
    </row>
    <row r="326" spans="1:2">
      <c r="A326" t="s">
        <v>407</v>
      </c>
      <c r="B326" t="s">
        <v>730</v>
      </c>
    </row>
    <row r="327" spans="1:2">
      <c r="A327" t="s">
        <v>376</v>
      </c>
      <c r="B327" t="s">
        <v>731</v>
      </c>
    </row>
    <row r="328" spans="1:2">
      <c r="A328" t="s">
        <v>315</v>
      </c>
      <c r="B328" t="s">
        <v>732</v>
      </c>
    </row>
    <row r="329" spans="1:2">
      <c r="A329" t="s">
        <v>105</v>
      </c>
      <c r="B329" t="s">
        <v>732</v>
      </c>
    </row>
    <row r="330" spans="1:2">
      <c r="A330" t="s">
        <v>348</v>
      </c>
      <c r="B330" t="s">
        <v>733</v>
      </c>
    </row>
    <row r="331" spans="1:2">
      <c r="A331" t="s">
        <v>366</v>
      </c>
      <c r="B331" t="s">
        <v>734</v>
      </c>
    </row>
    <row r="332" spans="1:2">
      <c r="A332" t="s">
        <v>123</v>
      </c>
      <c r="B332" t="s">
        <v>735</v>
      </c>
    </row>
    <row r="333" spans="1:2">
      <c r="A333" t="s">
        <v>188</v>
      </c>
      <c r="B333" t="s">
        <v>736</v>
      </c>
    </row>
    <row r="334" spans="1:2">
      <c r="A334" t="s">
        <v>437</v>
      </c>
      <c r="B334" t="s">
        <v>737</v>
      </c>
    </row>
    <row r="335" spans="1:2">
      <c r="A335" t="s">
        <v>321</v>
      </c>
      <c r="B335" t="s">
        <v>738</v>
      </c>
    </row>
    <row r="336" spans="1:2">
      <c r="A336" t="s">
        <v>418</v>
      </c>
      <c r="B336" t="s">
        <v>739</v>
      </c>
    </row>
    <row r="337" spans="1:2">
      <c r="A337" t="s">
        <v>104</v>
      </c>
      <c r="B337" t="s">
        <v>740</v>
      </c>
    </row>
    <row r="338" spans="1:2">
      <c r="A338" t="s">
        <v>408</v>
      </c>
      <c r="B338" t="s">
        <v>741</v>
      </c>
    </row>
    <row r="339" spans="1:2">
      <c r="A339" t="s">
        <v>114</v>
      </c>
      <c r="B339" t="s">
        <v>742</v>
      </c>
    </row>
    <row r="340" spans="1:2">
      <c r="A340" t="s">
        <v>219</v>
      </c>
      <c r="B340" t="s">
        <v>743</v>
      </c>
    </row>
    <row r="341" spans="1:2">
      <c r="A341" t="s">
        <v>385</v>
      </c>
      <c r="B341" t="s">
        <v>744</v>
      </c>
    </row>
    <row r="342" spans="1:2">
      <c r="A342" t="s">
        <v>177</v>
      </c>
      <c r="B342" t="s">
        <v>745</v>
      </c>
    </row>
    <row r="343" spans="1:2">
      <c r="A343" t="s">
        <v>338</v>
      </c>
      <c r="B343" t="s">
        <v>746</v>
      </c>
    </row>
    <row r="344" spans="1:2">
      <c r="A344" t="s">
        <v>443</v>
      </c>
      <c r="B344" t="s">
        <v>747</v>
      </c>
    </row>
    <row r="345" spans="1:2">
      <c r="A345" t="s">
        <v>117</v>
      </c>
      <c r="B345" t="s">
        <v>748</v>
      </c>
    </row>
    <row r="346" spans="1:2">
      <c r="A346" t="s">
        <v>436</v>
      </c>
      <c r="B346" t="s">
        <v>749</v>
      </c>
    </row>
    <row r="347" spans="1:2">
      <c r="A347" t="s">
        <v>440</v>
      </c>
      <c r="B347" t="s">
        <v>750</v>
      </c>
    </row>
    <row r="348" spans="1:2">
      <c r="A348" t="s">
        <v>284</v>
      </c>
      <c r="B348" t="s">
        <v>751</v>
      </c>
    </row>
    <row r="349" spans="1:2">
      <c r="A349" t="s">
        <v>167</v>
      </c>
      <c r="B349" t="s">
        <v>752</v>
      </c>
    </row>
    <row r="350" spans="1:2">
      <c r="A350" t="s">
        <v>170</v>
      </c>
      <c r="B350" t="s">
        <v>753</v>
      </c>
    </row>
    <row r="351" spans="1:2" ht="16.5">
      <c r="A351" s="2" t="s">
        <v>97</v>
      </c>
      <c r="B351" t="s">
        <v>754</v>
      </c>
    </row>
    <row r="352" spans="1:2">
      <c r="A352" t="s">
        <v>143</v>
      </c>
      <c r="B352" t="s">
        <v>755</v>
      </c>
    </row>
    <row r="353" spans="1:2">
      <c r="A353" t="s">
        <v>394</v>
      </c>
      <c r="B353" t="s">
        <v>756</v>
      </c>
    </row>
    <row r="354" spans="1:2">
      <c r="A354" t="s">
        <v>148</v>
      </c>
      <c r="B354" t="s">
        <v>757</v>
      </c>
    </row>
    <row r="355" spans="1:2">
      <c r="A355" t="s">
        <v>434</v>
      </c>
      <c r="B355" t="s">
        <v>758</v>
      </c>
    </row>
    <row r="356" spans="1:2">
      <c r="A356" t="s">
        <v>204</v>
      </c>
      <c r="B356" t="s">
        <v>759</v>
      </c>
    </row>
    <row r="357" spans="1:2">
      <c r="A357" t="s">
        <v>295</v>
      </c>
      <c r="B357" t="s">
        <v>760</v>
      </c>
    </row>
    <row r="358" spans="1:2">
      <c r="A358" t="s">
        <v>312</v>
      </c>
      <c r="B358" t="s">
        <v>761</v>
      </c>
    </row>
    <row r="359" spans="1:2">
      <c r="A359" t="s">
        <v>417</v>
      </c>
      <c r="B359" t="s">
        <v>762</v>
      </c>
    </row>
    <row r="360" spans="1:2">
      <c r="A360" t="s">
        <v>144</v>
      </c>
      <c r="B360" t="s">
        <v>763</v>
      </c>
    </row>
    <row r="361" spans="1:2">
      <c r="A361" t="s">
        <v>145</v>
      </c>
      <c r="B361" t="s">
        <v>764</v>
      </c>
    </row>
    <row r="362" spans="1:2">
      <c r="A362" t="s">
        <v>163</v>
      </c>
      <c r="B362" t="s">
        <v>765</v>
      </c>
    </row>
    <row r="363" spans="1:2">
      <c r="A363" t="s">
        <v>274</v>
      </c>
      <c r="B363" t="s">
        <v>766</v>
      </c>
    </row>
    <row r="364" spans="1:2">
      <c r="A364" t="s">
        <v>147</v>
      </c>
      <c r="B364" t="s">
        <v>767</v>
      </c>
    </row>
    <row r="365" spans="1:2">
      <c r="A365" t="s">
        <v>179</v>
      </c>
      <c r="B365" t="s">
        <v>768</v>
      </c>
    </row>
    <row r="366" spans="1:2">
      <c r="A366" t="s">
        <v>313</v>
      </c>
      <c r="B366" t="s">
        <v>769</v>
      </c>
    </row>
    <row r="367" spans="1:2">
      <c r="A367" t="s">
        <v>201</v>
      </c>
      <c r="B367" t="s">
        <v>770</v>
      </c>
    </row>
    <row r="368" spans="1:2">
      <c r="A368" t="s">
        <v>260</v>
      </c>
      <c r="B368" t="s">
        <v>771</v>
      </c>
    </row>
    <row r="369" spans="1:2">
      <c r="A369" t="s">
        <v>110</v>
      </c>
      <c r="B369" t="s">
        <v>772</v>
      </c>
    </row>
    <row r="370" spans="1:2">
      <c r="A370" t="s">
        <v>410</v>
      </c>
      <c r="B370" t="s">
        <v>773</v>
      </c>
    </row>
    <row r="371" spans="1:2">
      <c r="A371" t="s">
        <v>306</v>
      </c>
      <c r="B371" t="s">
        <v>774</v>
      </c>
    </row>
    <row r="372" spans="1:2">
      <c r="A372" t="s">
        <v>333</v>
      </c>
      <c r="B372" t="s">
        <v>775</v>
      </c>
    </row>
    <row r="373" spans="1:2">
      <c r="A373" t="s">
        <v>233</v>
      </c>
      <c r="B373" t="s">
        <v>776</v>
      </c>
    </row>
    <row r="374" spans="1:2">
      <c r="A374" t="s">
        <v>227</v>
      </c>
      <c r="B374" t="s">
        <v>777</v>
      </c>
    </row>
    <row r="375" spans="1:2">
      <c r="A375" t="s">
        <v>396</v>
      </c>
      <c r="B375" t="s">
        <v>778</v>
      </c>
    </row>
    <row r="376" spans="1:2">
      <c r="A376" t="s">
        <v>134</v>
      </c>
      <c r="B376" t="s">
        <v>779</v>
      </c>
    </row>
    <row r="377" spans="1:2">
      <c r="A377" t="s">
        <v>286</v>
      </c>
      <c r="B377" t="s">
        <v>780</v>
      </c>
    </row>
    <row r="378" spans="1:2">
      <c r="A378" t="s">
        <v>193</v>
      </c>
      <c r="B378" t="s">
        <v>781</v>
      </c>
    </row>
    <row r="379" spans="1:2">
      <c r="A379" t="s">
        <v>435</v>
      </c>
      <c r="B379" t="s">
        <v>544</v>
      </c>
    </row>
  </sheetData>
  <sortState ref="E25:E112">
    <sortCondition ref="E25:E112"/>
  </sortState>
  <pageMargins left="0.7" right="0.7" top="0.75" bottom="0.75" header="0.3" footer="0.3"/>
  <tableParts count="23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5:N113"/>
  <sheetViews>
    <sheetView showGridLines="0" tabSelected="1" topLeftCell="F1" zoomScale="97" zoomScaleNormal="95" workbookViewId="0">
      <pane ySplit="5" topLeftCell="A6" activePane="bottomLeft" state="frozen"/>
      <selection activeCell="D1" sqref="D1"/>
      <selection pane="bottomLeft" activeCell="P6" sqref="P6"/>
    </sheetView>
  </sheetViews>
  <sheetFormatPr baseColWidth="10" defaultRowHeight="16.5"/>
  <cols>
    <col min="1" max="1" width="15.7109375" style="2" customWidth="1"/>
    <col min="2" max="2" width="15.28515625" style="6" customWidth="1"/>
    <col min="3" max="3" width="46" style="74" customWidth="1"/>
    <col min="4" max="4" width="22.5703125" style="6" customWidth="1"/>
    <col min="5" max="5" width="34.7109375" style="18" customWidth="1"/>
    <col min="6" max="6" width="14.7109375" style="20" customWidth="1"/>
    <col min="7" max="7" width="22.140625" style="6" customWidth="1"/>
    <col min="8" max="8" width="17.7109375" style="2" customWidth="1"/>
    <col min="9" max="9" width="26.28515625" style="6" customWidth="1"/>
    <col min="10" max="10" width="17.42578125" style="6" customWidth="1"/>
    <col min="11" max="11" width="20.85546875" style="6" customWidth="1"/>
    <col min="12" max="12" width="16.28515625" style="6" customWidth="1"/>
    <col min="13" max="13" width="16.140625" style="6" customWidth="1"/>
    <col min="14" max="14" width="22.28515625" style="2" customWidth="1"/>
    <col min="15" max="16384" width="11.42578125" style="2"/>
  </cols>
  <sheetData>
    <row r="5" spans="1:14" ht="66">
      <c r="A5" s="67" t="s">
        <v>77</v>
      </c>
      <c r="B5" s="67" t="s">
        <v>78</v>
      </c>
      <c r="C5" s="67" t="s">
        <v>79</v>
      </c>
      <c r="D5" s="67" t="s">
        <v>80</v>
      </c>
      <c r="E5" s="67" t="s">
        <v>81</v>
      </c>
      <c r="F5" s="68" t="s">
        <v>82</v>
      </c>
      <c r="G5" s="67" t="s">
        <v>83</v>
      </c>
      <c r="H5" s="67" t="s">
        <v>84</v>
      </c>
      <c r="I5" s="67" t="s">
        <v>86</v>
      </c>
      <c r="J5" s="67" t="s">
        <v>87</v>
      </c>
      <c r="K5" s="67" t="s">
        <v>1327</v>
      </c>
      <c r="L5" s="67" t="s">
        <v>88</v>
      </c>
      <c r="M5" s="67" t="s">
        <v>89</v>
      </c>
      <c r="N5" s="69" t="s">
        <v>1386</v>
      </c>
    </row>
    <row r="6" spans="1:14" ht="33">
      <c r="A6" s="36" t="s">
        <v>917</v>
      </c>
      <c r="B6" s="35" t="s">
        <v>938</v>
      </c>
      <c r="C6" s="84" t="s">
        <v>939</v>
      </c>
      <c r="D6" s="50">
        <v>44553</v>
      </c>
      <c r="E6" s="117" t="s">
        <v>940</v>
      </c>
      <c r="F6" s="51">
        <v>72432.710000000006</v>
      </c>
      <c r="G6" s="47" t="s">
        <v>596</v>
      </c>
      <c r="H6" s="46" t="s">
        <v>911</v>
      </c>
      <c r="I6" s="42" t="s">
        <v>942</v>
      </c>
      <c r="J6" s="35" t="s">
        <v>908</v>
      </c>
      <c r="K6" s="37">
        <v>44565</v>
      </c>
      <c r="L6" s="35" t="s">
        <v>943</v>
      </c>
      <c r="M6" s="35">
        <v>20210397</v>
      </c>
      <c r="N6" s="35" t="str">
        <f>CONCATENATE(YEAR(K6),"-",(MONTH(K6)))</f>
        <v>2022-1</v>
      </c>
    </row>
    <row r="7" spans="1:14" ht="33">
      <c r="A7" s="36" t="s">
        <v>917</v>
      </c>
      <c r="B7" s="47" t="s">
        <v>944</v>
      </c>
      <c r="C7" s="84" t="s">
        <v>945</v>
      </c>
      <c r="D7" s="50">
        <v>44557</v>
      </c>
      <c r="E7" s="85" t="s">
        <v>259</v>
      </c>
      <c r="F7" s="51">
        <v>4056.7</v>
      </c>
      <c r="G7" s="47" t="s">
        <v>547</v>
      </c>
      <c r="H7" s="46" t="s">
        <v>914</v>
      </c>
      <c r="I7" s="35" t="s">
        <v>946</v>
      </c>
      <c r="J7" s="35" t="s">
        <v>908</v>
      </c>
      <c r="K7" s="37">
        <v>44566</v>
      </c>
      <c r="L7" s="35" t="s">
        <v>947</v>
      </c>
      <c r="M7" s="47">
        <v>20210402</v>
      </c>
      <c r="N7" s="35" t="str">
        <f>CONCATENATE(YEAR(K7),"-",(MONTH(K7)))</f>
        <v>2022-1</v>
      </c>
    </row>
    <row r="8" spans="1:14" ht="33">
      <c r="A8" s="36" t="s">
        <v>917</v>
      </c>
      <c r="B8" s="47" t="s">
        <v>1038</v>
      </c>
      <c r="C8" s="84" t="s">
        <v>1039</v>
      </c>
      <c r="D8" s="50">
        <v>44578</v>
      </c>
      <c r="E8" s="85" t="s">
        <v>1040</v>
      </c>
      <c r="F8" s="40">
        <v>71336.899999999994</v>
      </c>
      <c r="G8" s="35" t="s">
        <v>719</v>
      </c>
      <c r="H8" s="46" t="s">
        <v>911</v>
      </c>
      <c r="I8" s="35" t="s">
        <v>1041</v>
      </c>
      <c r="J8" s="35" t="s">
        <v>908</v>
      </c>
      <c r="K8" s="37">
        <v>44578</v>
      </c>
      <c r="L8" s="35"/>
      <c r="M8" s="35">
        <v>20210406</v>
      </c>
      <c r="N8" s="35" t="str">
        <f>CONCATENATE(YEAR(K8),"-",(MONTH(K8)))</f>
        <v>2022-1</v>
      </c>
    </row>
    <row r="9" spans="1:14" ht="49.5">
      <c r="A9" s="36" t="s">
        <v>917</v>
      </c>
      <c r="B9" s="47" t="s">
        <v>948</v>
      </c>
      <c r="C9" s="84" t="s">
        <v>949</v>
      </c>
      <c r="D9" s="37">
        <v>44559</v>
      </c>
      <c r="E9" s="85" t="s">
        <v>1032</v>
      </c>
      <c r="F9" s="39">
        <v>10538.93</v>
      </c>
      <c r="G9" s="35" t="s">
        <v>736</v>
      </c>
      <c r="H9" s="25" t="s">
        <v>914</v>
      </c>
      <c r="I9" s="35" t="s">
        <v>950</v>
      </c>
      <c r="J9" s="35" t="s">
        <v>908</v>
      </c>
      <c r="K9" s="37">
        <v>44567</v>
      </c>
      <c r="L9" s="35" t="s">
        <v>947</v>
      </c>
      <c r="M9" s="35">
        <v>20210389</v>
      </c>
      <c r="N9" s="35" t="str">
        <f>CONCATENATE(YEAR(K9),"-",(MONTH(K9)))</f>
        <v>2022-1</v>
      </c>
    </row>
    <row r="10" spans="1:14" ht="49.5">
      <c r="A10" s="36" t="s">
        <v>917</v>
      </c>
      <c r="B10" s="47" t="s">
        <v>951</v>
      </c>
      <c r="C10" s="84" t="s">
        <v>952</v>
      </c>
      <c r="D10" s="37">
        <v>44565</v>
      </c>
      <c r="E10" s="85" t="s">
        <v>953</v>
      </c>
      <c r="F10" s="39">
        <v>56406.1</v>
      </c>
      <c r="G10" s="35" t="s">
        <v>954</v>
      </c>
      <c r="H10" s="25" t="s">
        <v>935</v>
      </c>
      <c r="I10" s="35" t="s">
        <v>955</v>
      </c>
      <c r="J10" s="35" t="s">
        <v>908</v>
      </c>
      <c r="K10" s="37">
        <v>44571</v>
      </c>
      <c r="L10" s="35" t="s">
        <v>947</v>
      </c>
      <c r="M10" s="35">
        <v>20210404</v>
      </c>
      <c r="N10" s="35" t="str">
        <f>CONCATENATE(YEAR(K10),"-",(MONTH(K10)))</f>
        <v>2022-1</v>
      </c>
    </row>
    <row r="11" spans="1:14" ht="33">
      <c r="A11" s="36" t="s">
        <v>917</v>
      </c>
      <c r="B11" s="47" t="s">
        <v>956</v>
      </c>
      <c r="C11" s="87" t="s">
        <v>957</v>
      </c>
      <c r="D11" s="37">
        <v>44566</v>
      </c>
      <c r="E11" s="85" t="s">
        <v>958</v>
      </c>
      <c r="F11" s="39">
        <v>62590</v>
      </c>
      <c r="G11" s="35" t="s">
        <v>729</v>
      </c>
      <c r="H11" s="25" t="s">
        <v>992</v>
      </c>
      <c r="I11" s="35" t="s">
        <v>959</v>
      </c>
      <c r="J11" s="35" t="s">
        <v>908</v>
      </c>
      <c r="K11" s="37">
        <v>44568</v>
      </c>
      <c r="L11" s="35" t="s">
        <v>947</v>
      </c>
      <c r="M11" s="35">
        <v>20210443</v>
      </c>
      <c r="N11" s="35" t="str">
        <f>CONCATENATE(YEAR(K11),"-",(MONTH(K11)))</f>
        <v>2022-1</v>
      </c>
    </row>
    <row r="12" spans="1:14">
      <c r="A12" s="36" t="s">
        <v>888</v>
      </c>
      <c r="B12" s="35" t="s">
        <v>889</v>
      </c>
      <c r="C12" s="38" t="s">
        <v>890</v>
      </c>
      <c r="D12" s="37">
        <v>44592</v>
      </c>
      <c r="E12" s="85" t="s">
        <v>934</v>
      </c>
      <c r="F12" s="39">
        <v>117406.2</v>
      </c>
      <c r="G12" s="35" t="s">
        <v>933</v>
      </c>
      <c r="H12" s="25" t="s">
        <v>935</v>
      </c>
      <c r="I12" s="35" t="s">
        <v>1139</v>
      </c>
      <c r="J12" s="35"/>
      <c r="K12" s="37">
        <v>44606</v>
      </c>
      <c r="L12" s="35" t="s">
        <v>947</v>
      </c>
      <c r="M12" s="35" t="s">
        <v>1065</v>
      </c>
      <c r="N12" s="35" t="str">
        <f>CONCATENATE(YEAR(K12),"-",(MONTH(K12)))</f>
        <v>2022-2</v>
      </c>
    </row>
    <row r="13" spans="1:14" ht="33">
      <c r="A13" s="36" t="s">
        <v>888</v>
      </c>
      <c r="B13" s="35" t="s">
        <v>889</v>
      </c>
      <c r="C13" s="38" t="s">
        <v>890</v>
      </c>
      <c r="D13" s="37">
        <v>44592</v>
      </c>
      <c r="E13" s="85" t="s">
        <v>1064</v>
      </c>
      <c r="F13" s="39">
        <v>48010.44</v>
      </c>
      <c r="G13" s="35" t="s">
        <v>753</v>
      </c>
      <c r="H13" s="25" t="s">
        <v>911</v>
      </c>
      <c r="I13" s="35" t="s">
        <v>1140</v>
      </c>
      <c r="J13" s="35" t="s">
        <v>908</v>
      </c>
      <c r="K13" s="37">
        <v>44606</v>
      </c>
      <c r="L13" s="35" t="s">
        <v>947</v>
      </c>
      <c r="M13" s="35" t="s">
        <v>1065</v>
      </c>
      <c r="N13" s="35" t="str">
        <f>CONCATENATE(YEAR(K13),"-",(MONTH(K13)))</f>
        <v>2022-2</v>
      </c>
    </row>
    <row r="14" spans="1:14" ht="33">
      <c r="A14" s="36" t="s">
        <v>891</v>
      </c>
      <c r="B14" s="35" t="s">
        <v>892</v>
      </c>
      <c r="C14" s="38" t="s">
        <v>893</v>
      </c>
      <c r="D14" s="37">
        <v>44609</v>
      </c>
      <c r="E14" s="85" t="s">
        <v>1107</v>
      </c>
      <c r="F14" s="39">
        <v>99440</v>
      </c>
      <c r="G14" s="35" t="s">
        <v>714</v>
      </c>
      <c r="H14" s="25" t="s">
        <v>911</v>
      </c>
      <c r="I14" s="35" t="s">
        <v>1141</v>
      </c>
      <c r="J14" s="35" t="s">
        <v>908</v>
      </c>
      <c r="K14" s="37">
        <v>44609</v>
      </c>
      <c r="L14" s="35" t="s">
        <v>976</v>
      </c>
      <c r="M14" s="35" t="s">
        <v>1142</v>
      </c>
      <c r="N14" s="35" t="str">
        <f>CONCATENATE(YEAR(K14),"-",(MONTH(K14)))</f>
        <v>2022-2</v>
      </c>
    </row>
    <row r="15" spans="1:14" ht="33">
      <c r="A15" s="36" t="s">
        <v>888</v>
      </c>
      <c r="B15" s="35" t="s">
        <v>895</v>
      </c>
      <c r="C15" s="38" t="s">
        <v>896</v>
      </c>
      <c r="D15" s="37">
        <v>44223</v>
      </c>
      <c r="E15" s="85" t="s">
        <v>934</v>
      </c>
      <c r="F15" s="39">
        <v>220350</v>
      </c>
      <c r="G15" s="35" t="s">
        <v>933</v>
      </c>
      <c r="H15" s="25" t="s">
        <v>935</v>
      </c>
      <c r="I15" s="35" t="s">
        <v>1020</v>
      </c>
      <c r="J15" s="35" t="s">
        <v>908</v>
      </c>
      <c r="K15" s="37">
        <v>44587</v>
      </c>
      <c r="L15" s="35"/>
      <c r="M15" s="35" t="s">
        <v>895</v>
      </c>
      <c r="N15" s="35" t="str">
        <f>CONCATENATE(YEAR(K15),"-",(MONTH(K15)))</f>
        <v>2022-1</v>
      </c>
    </row>
    <row r="16" spans="1:14" ht="33">
      <c r="A16" s="36" t="s">
        <v>882</v>
      </c>
      <c r="B16" s="35" t="s">
        <v>883</v>
      </c>
      <c r="C16" s="38" t="s">
        <v>898</v>
      </c>
      <c r="D16" s="37">
        <v>44567</v>
      </c>
      <c r="E16" s="85" t="s">
        <v>355</v>
      </c>
      <c r="F16" s="39">
        <v>1042.94</v>
      </c>
      <c r="G16" s="35" t="s">
        <v>535</v>
      </c>
      <c r="H16" s="25" t="s">
        <v>914</v>
      </c>
      <c r="I16" s="35" t="s">
        <v>908</v>
      </c>
      <c r="J16" s="35">
        <v>1</v>
      </c>
      <c r="K16" s="37">
        <v>44567</v>
      </c>
      <c r="L16" s="35" t="s">
        <v>908</v>
      </c>
      <c r="M16" s="35">
        <v>20220003</v>
      </c>
      <c r="N16" s="35" t="str">
        <f>CONCATENATE(YEAR(K16),"-",(MONTH(K16)))</f>
        <v>2022-1</v>
      </c>
    </row>
    <row r="17" spans="1:14" ht="33">
      <c r="A17" s="36" t="s">
        <v>882</v>
      </c>
      <c r="B17" s="35" t="s">
        <v>886</v>
      </c>
      <c r="C17" s="38" t="s">
        <v>884</v>
      </c>
      <c r="D17" s="37">
        <v>44567</v>
      </c>
      <c r="E17" s="85" t="s">
        <v>419</v>
      </c>
      <c r="F17" s="39">
        <v>180.8</v>
      </c>
      <c r="G17" s="35" t="s">
        <v>619</v>
      </c>
      <c r="H17" s="25" t="s">
        <v>914</v>
      </c>
      <c r="I17" s="35" t="s">
        <v>908</v>
      </c>
      <c r="J17" s="45">
        <v>2</v>
      </c>
      <c r="K17" s="37">
        <v>44567</v>
      </c>
      <c r="L17" s="35" t="s">
        <v>908</v>
      </c>
      <c r="M17" s="35">
        <v>20220002</v>
      </c>
      <c r="N17" s="35" t="str">
        <f>CONCATENATE(YEAR(K17),"-",(MONTH(K17)))</f>
        <v>2022-1</v>
      </c>
    </row>
    <row r="18" spans="1:14" ht="33">
      <c r="A18" s="36" t="s">
        <v>882</v>
      </c>
      <c r="B18" s="35" t="s">
        <v>900</v>
      </c>
      <c r="C18" s="38" t="s">
        <v>901</v>
      </c>
      <c r="D18" s="17">
        <v>44567</v>
      </c>
      <c r="E18" s="85" t="s">
        <v>905</v>
      </c>
      <c r="F18" s="19">
        <v>7870</v>
      </c>
      <c r="G18" s="7" t="s">
        <v>916</v>
      </c>
      <c r="H18" s="25" t="s">
        <v>914</v>
      </c>
      <c r="I18" s="7" t="s">
        <v>908</v>
      </c>
      <c r="J18" s="7">
        <v>3</v>
      </c>
      <c r="K18" s="17">
        <v>44567</v>
      </c>
      <c r="L18" s="35" t="s">
        <v>908</v>
      </c>
      <c r="M18" s="7">
        <v>20220004</v>
      </c>
      <c r="N18" s="35" t="str">
        <f>CONCATENATE(YEAR(K18),"-",(MONTH(K18)))</f>
        <v>2022-1</v>
      </c>
    </row>
    <row r="19" spans="1:14" ht="33">
      <c r="A19" s="36" t="s">
        <v>882</v>
      </c>
      <c r="B19" s="35" t="s">
        <v>902</v>
      </c>
      <c r="C19" s="38" t="s">
        <v>903</v>
      </c>
      <c r="D19" s="17">
        <v>44568</v>
      </c>
      <c r="E19" s="85" t="s">
        <v>437</v>
      </c>
      <c r="F19" s="19">
        <v>1030.19</v>
      </c>
      <c r="G19" s="7" t="s">
        <v>737</v>
      </c>
      <c r="H19" s="25" t="s">
        <v>914</v>
      </c>
      <c r="I19" s="7" t="s">
        <v>908</v>
      </c>
      <c r="J19" s="7">
        <v>4</v>
      </c>
      <c r="K19" s="17">
        <v>44568</v>
      </c>
      <c r="L19" s="35" t="s">
        <v>908</v>
      </c>
      <c r="M19" s="7">
        <v>20220006</v>
      </c>
      <c r="N19" s="35" t="str">
        <f>CONCATENATE(YEAR(K19),"-",(MONTH(K19)))</f>
        <v>2022-1</v>
      </c>
    </row>
    <row r="20" spans="1:14" ht="33">
      <c r="A20" s="36" t="s">
        <v>882</v>
      </c>
      <c r="B20" s="35" t="s">
        <v>906</v>
      </c>
      <c r="C20" s="38" t="s">
        <v>907</v>
      </c>
      <c r="D20" s="17">
        <v>44568</v>
      </c>
      <c r="E20" s="85" t="s">
        <v>405</v>
      </c>
      <c r="F20" s="19">
        <v>808.5</v>
      </c>
      <c r="G20" s="7" t="s">
        <v>481</v>
      </c>
      <c r="H20" s="25" t="s">
        <v>911</v>
      </c>
      <c r="I20" s="7" t="s">
        <v>908</v>
      </c>
      <c r="J20" s="7">
        <v>5</v>
      </c>
      <c r="K20" s="17">
        <v>44568</v>
      </c>
      <c r="L20" s="35" t="s">
        <v>908</v>
      </c>
      <c r="M20" s="7">
        <v>20220007</v>
      </c>
      <c r="N20" s="35" t="str">
        <f>CONCATENATE(YEAR(K20),"-",(MONTH(K20)))</f>
        <v>2022-1</v>
      </c>
    </row>
    <row r="21" spans="1:14" ht="66">
      <c r="A21" s="36" t="s">
        <v>917</v>
      </c>
      <c r="B21" s="35" t="s">
        <v>918</v>
      </c>
      <c r="C21" s="38" t="s">
        <v>1151</v>
      </c>
      <c r="D21" s="37">
        <v>44593</v>
      </c>
      <c r="E21" s="85" t="s">
        <v>1021</v>
      </c>
      <c r="F21" s="39">
        <v>18763.650000000001</v>
      </c>
      <c r="G21" s="7"/>
      <c r="H21" s="25" t="s">
        <v>914</v>
      </c>
      <c r="I21" s="63" t="s">
        <v>1069</v>
      </c>
      <c r="J21" s="35" t="s">
        <v>908</v>
      </c>
      <c r="K21" s="37">
        <v>44595</v>
      </c>
      <c r="L21" s="7"/>
      <c r="M21" s="35">
        <v>20220008</v>
      </c>
      <c r="N21" s="35" t="str">
        <f>CONCATENATE(YEAR(K21),"-",(MONTH(K21)))</f>
        <v>2022-2</v>
      </c>
    </row>
    <row r="22" spans="1:14" ht="33">
      <c r="A22" s="36" t="s">
        <v>882</v>
      </c>
      <c r="B22" s="35" t="s">
        <v>919</v>
      </c>
      <c r="C22" s="38" t="s">
        <v>920</v>
      </c>
      <c r="D22" s="17">
        <v>44573</v>
      </c>
      <c r="E22" s="85" t="s">
        <v>923</v>
      </c>
      <c r="F22" s="19">
        <v>285</v>
      </c>
      <c r="G22" s="7" t="s">
        <v>924</v>
      </c>
      <c r="H22" s="25" t="s">
        <v>914</v>
      </c>
      <c r="I22" s="7" t="s">
        <v>908</v>
      </c>
      <c r="J22" s="7">
        <v>6</v>
      </c>
      <c r="K22" s="17">
        <v>44573</v>
      </c>
      <c r="L22" s="35" t="s">
        <v>908</v>
      </c>
      <c r="M22" s="7">
        <v>20220009</v>
      </c>
      <c r="N22" s="35" t="str">
        <f>CONCATENATE(YEAR(K22),"-",(MONTH(K22)))</f>
        <v>2022-1</v>
      </c>
    </row>
    <row r="23" spans="1:14" ht="49.5">
      <c r="A23" s="36" t="s">
        <v>917</v>
      </c>
      <c r="B23" s="35" t="s">
        <v>922</v>
      </c>
      <c r="C23" s="38" t="s">
        <v>929</v>
      </c>
      <c r="D23" s="17">
        <v>44606</v>
      </c>
      <c r="E23" s="85" t="s">
        <v>373</v>
      </c>
      <c r="F23" s="19">
        <v>10000</v>
      </c>
      <c r="G23" s="7" t="s">
        <v>696</v>
      </c>
      <c r="H23" s="25" t="s">
        <v>935</v>
      </c>
      <c r="I23" s="35" t="s">
        <v>1152</v>
      </c>
      <c r="J23" s="35" t="s">
        <v>908</v>
      </c>
      <c r="K23" s="37">
        <v>44613</v>
      </c>
      <c r="L23" s="35" t="s">
        <v>1153</v>
      </c>
      <c r="M23" s="7">
        <v>20220011</v>
      </c>
      <c r="N23" s="35" t="str">
        <f>CONCATENATE(YEAR(K23),"-",(MONTH(K23)))</f>
        <v>2022-2</v>
      </c>
    </row>
    <row r="24" spans="1:14" s="66" customFormat="1" ht="33">
      <c r="A24" s="36" t="s">
        <v>917</v>
      </c>
      <c r="B24" s="35" t="s">
        <v>925</v>
      </c>
      <c r="C24" s="38" t="s">
        <v>926</v>
      </c>
      <c r="D24" s="37">
        <v>44588</v>
      </c>
      <c r="E24" s="85" t="s">
        <v>994</v>
      </c>
      <c r="F24" s="39">
        <v>60431.040000000001</v>
      </c>
      <c r="G24" s="35" t="s">
        <v>533</v>
      </c>
      <c r="H24" s="25" t="s">
        <v>914</v>
      </c>
      <c r="I24" s="71" t="s">
        <v>995</v>
      </c>
      <c r="J24" s="71" t="s">
        <v>908</v>
      </c>
      <c r="K24" s="72">
        <v>44589</v>
      </c>
      <c r="L24" s="35" t="s">
        <v>1068</v>
      </c>
      <c r="M24" s="35">
        <v>20220010</v>
      </c>
      <c r="N24" s="35" t="str">
        <f>CONCATENATE(YEAR(K24),"-",(MONTH(K24)))</f>
        <v>2022-1</v>
      </c>
    </row>
    <row r="25" spans="1:14" ht="33">
      <c r="A25" s="36" t="s">
        <v>917</v>
      </c>
      <c r="B25" s="35" t="s">
        <v>930</v>
      </c>
      <c r="C25" s="38" t="s">
        <v>1180</v>
      </c>
      <c r="D25" s="17">
        <v>44589</v>
      </c>
      <c r="E25" s="117" t="s">
        <v>993</v>
      </c>
      <c r="F25" s="19">
        <v>3331.24</v>
      </c>
      <c r="G25" s="7" t="s">
        <v>697</v>
      </c>
      <c r="H25" s="25" t="s">
        <v>935</v>
      </c>
      <c r="I25" s="52" t="s">
        <v>1010</v>
      </c>
      <c r="J25" s="52" t="s">
        <v>908</v>
      </c>
      <c r="K25" s="53">
        <v>44595</v>
      </c>
      <c r="L25" s="7" t="s">
        <v>947</v>
      </c>
      <c r="M25" s="7">
        <v>20220117</v>
      </c>
      <c r="N25" s="35" t="str">
        <f>CONCATENATE(YEAR(K25),"-",(MONTH(K25)))</f>
        <v>2022-2</v>
      </c>
    </row>
    <row r="26" spans="1:14" ht="33">
      <c r="A26" s="36" t="s">
        <v>882</v>
      </c>
      <c r="B26" s="35" t="s">
        <v>931</v>
      </c>
      <c r="C26" s="38" t="s">
        <v>932</v>
      </c>
      <c r="D26" s="17">
        <v>44575</v>
      </c>
      <c r="E26" s="117" t="s">
        <v>986</v>
      </c>
      <c r="F26" s="19">
        <v>817.11</v>
      </c>
      <c r="G26" s="7" t="s">
        <v>987</v>
      </c>
      <c r="H26" s="25" t="s">
        <v>914</v>
      </c>
      <c r="I26" s="7" t="s">
        <v>908</v>
      </c>
      <c r="J26" s="7">
        <v>7</v>
      </c>
      <c r="K26" s="17">
        <v>44575</v>
      </c>
      <c r="L26" s="35" t="s">
        <v>908</v>
      </c>
      <c r="M26" s="7">
        <v>20220012</v>
      </c>
      <c r="N26" s="35" t="str">
        <f>CONCATENATE(YEAR(K26),"-",(MONTH(K26)))</f>
        <v>2022-1</v>
      </c>
    </row>
    <row r="27" spans="1:14" ht="33">
      <c r="A27" s="36" t="s">
        <v>882</v>
      </c>
      <c r="B27" s="35" t="s">
        <v>960</v>
      </c>
      <c r="C27" s="38" t="s">
        <v>961</v>
      </c>
      <c r="D27" s="17">
        <v>44582</v>
      </c>
      <c r="E27" s="117" t="s">
        <v>225</v>
      </c>
      <c r="F27" s="19">
        <v>2012.71</v>
      </c>
      <c r="G27" s="7" t="s">
        <v>980</v>
      </c>
      <c r="H27" s="25" t="s">
        <v>935</v>
      </c>
      <c r="I27" s="7" t="s">
        <v>908</v>
      </c>
      <c r="J27" s="7">
        <v>9</v>
      </c>
      <c r="K27" s="17">
        <v>44580</v>
      </c>
      <c r="L27" s="7" t="s">
        <v>908</v>
      </c>
      <c r="M27" s="7">
        <v>20220013</v>
      </c>
      <c r="N27" s="35" t="str">
        <f>CONCATENATE(YEAR(K27),"-",(MONTH(K27)))</f>
        <v>2022-1</v>
      </c>
    </row>
    <row r="28" spans="1:14" ht="33">
      <c r="A28" s="36" t="s">
        <v>882</v>
      </c>
      <c r="B28" s="35" t="s">
        <v>908</v>
      </c>
      <c r="C28" s="38" t="s">
        <v>963</v>
      </c>
      <c r="D28" s="17">
        <v>44617</v>
      </c>
      <c r="E28" s="117" t="s">
        <v>1130</v>
      </c>
      <c r="F28" s="19">
        <v>1754.33</v>
      </c>
      <c r="G28" s="7" t="s">
        <v>1131</v>
      </c>
      <c r="H28" s="25" t="s">
        <v>992</v>
      </c>
      <c r="I28" s="7" t="s">
        <v>908</v>
      </c>
      <c r="J28" s="7">
        <v>42</v>
      </c>
      <c r="K28" s="17">
        <v>44617</v>
      </c>
      <c r="L28" s="7" t="s">
        <v>908</v>
      </c>
      <c r="M28" s="7">
        <v>20220035</v>
      </c>
      <c r="N28" s="35" t="str">
        <f>CONCATENATE(YEAR(K28),"-",(MONTH(K28)))</f>
        <v>2022-2</v>
      </c>
    </row>
    <row r="29" spans="1:14" ht="33">
      <c r="A29" s="36" t="s">
        <v>882</v>
      </c>
      <c r="B29" s="35" t="s">
        <v>908</v>
      </c>
      <c r="C29" s="38" t="s">
        <v>963</v>
      </c>
      <c r="D29" s="17">
        <v>44617</v>
      </c>
      <c r="E29" s="117" t="s">
        <v>377</v>
      </c>
      <c r="F29" s="19">
        <v>5650</v>
      </c>
      <c r="G29" s="7" t="s">
        <v>625</v>
      </c>
      <c r="H29" s="25" t="s">
        <v>992</v>
      </c>
      <c r="I29" s="7" t="s">
        <v>908</v>
      </c>
      <c r="J29" s="7">
        <v>41</v>
      </c>
      <c r="K29" s="17">
        <v>44617</v>
      </c>
      <c r="L29" s="7" t="s">
        <v>908</v>
      </c>
      <c r="M29" s="7">
        <v>20220035</v>
      </c>
      <c r="N29" s="35" t="str">
        <f>CONCATENATE(YEAR(K29),"-",(MONTH(K29)))</f>
        <v>2022-2</v>
      </c>
    </row>
    <row r="30" spans="1:14" ht="33">
      <c r="A30" s="36" t="s">
        <v>882</v>
      </c>
      <c r="B30" s="35" t="s">
        <v>965</v>
      </c>
      <c r="C30" s="38" t="s">
        <v>966</v>
      </c>
      <c r="D30" s="17">
        <v>44582</v>
      </c>
      <c r="E30" s="117" t="s">
        <v>986</v>
      </c>
      <c r="F30" s="19">
        <v>248.88</v>
      </c>
      <c r="G30" s="7" t="s">
        <v>987</v>
      </c>
      <c r="H30" s="25" t="s">
        <v>914</v>
      </c>
      <c r="I30" s="7" t="s">
        <v>908</v>
      </c>
      <c r="J30" s="7">
        <v>8</v>
      </c>
      <c r="K30" s="17">
        <v>44582</v>
      </c>
      <c r="L30" s="35" t="s">
        <v>908</v>
      </c>
      <c r="M30" s="7">
        <v>20220016</v>
      </c>
      <c r="N30" s="35" t="str">
        <f>CONCATENATE(YEAR(K30),"-",(MONTH(K30)))</f>
        <v>2022-1</v>
      </c>
    </row>
    <row r="31" spans="1:14" ht="33">
      <c r="A31" s="36" t="s">
        <v>882</v>
      </c>
      <c r="B31" s="35" t="s">
        <v>967</v>
      </c>
      <c r="C31" s="38" t="s">
        <v>968</v>
      </c>
      <c r="D31" s="17">
        <v>44217</v>
      </c>
      <c r="E31" s="117" t="s">
        <v>978</v>
      </c>
      <c r="F31" s="19">
        <v>4661.25</v>
      </c>
      <c r="G31" s="7" t="s">
        <v>979</v>
      </c>
      <c r="H31" s="25" t="s">
        <v>935</v>
      </c>
      <c r="I31" s="7"/>
      <c r="J31" s="7">
        <v>12</v>
      </c>
      <c r="K31" s="17">
        <v>44582</v>
      </c>
      <c r="L31" s="7"/>
      <c r="M31" s="7">
        <v>20220014</v>
      </c>
      <c r="N31" s="35" t="str">
        <f>CONCATENATE(YEAR(K31),"-",(MONTH(K31)))</f>
        <v>2022-1</v>
      </c>
    </row>
    <row r="32" spans="1:14" ht="49.5">
      <c r="A32" s="36" t="s">
        <v>882</v>
      </c>
      <c r="B32" s="35" t="s">
        <v>969</v>
      </c>
      <c r="C32" s="38" t="s">
        <v>1178</v>
      </c>
      <c r="D32" s="17">
        <v>44586</v>
      </c>
      <c r="E32" s="117" t="s">
        <v>972</v>
      </c>
      <c r="F32" s="19">
        <v>1200</v>
      </c>
      <c r="G32" s="7" t="s">
        <v>991</v>
      </c>
      <c r="H32" s="25" t="s">
        <v>992</v>
      </c>
      <c r="I32" s="7"/>
      <c r="J32" s="7">
        <v>10</v>
      </c>
      <c r="K32" s="17">
        <v>44586</v>
      </c>
      <c r="L32" s="7" t="s">
        <v>908</v>
      </c>
      <c r="M32" s="7">
        <v>20220019</v>
      </c>
      <c r="N32" s="35" t="str">
        <f>CONCATENATE(YEAR(K32),"-",(MONTH(K32)))</f>
        <v>2022-1</v>
      </c>
    </row>
    <row r="33" spans="1:14" ht="33">
      <c r="A33" s="36" t="s">
        <v>882</v>
      </c>
      <c r="B33" s="35" t="s">
        <v>970</v>
      </c>
      <c r="C33" s="38" t="s">
        <v>971</v>
      </c>
      <c r="D33" s="17">
        <v>44582</v>
      </c>
      <c r="E33" s="117" t="s">
        <v>225</v>
      </c>
      <c r="F33" s="19">
        <v>3197.11</v>
      </c>
      <c r="G33" s="7" t="s">
        <v>555</v>
      </c>
      <c r="H33" s="25" t="s">
        <v>935</v>
      </c>
      <c r="I33" s="7" t="s">
        <v>908</v>
      </c>
      <c r="J33" s="7">
        <v>11</v>
      </c>
      <c r="K33" s="17">
        <v>44582</v>
      </c>
      <c r="L33" s="35" t="s">
        <v>908</v>
      </c>
      <c r="M33" s="7">
        <v>20220015</v>
      </c>
      <c r="N33" s="35" t="str">
        <f>CONCATENATE(YEAR(K33),"-",(MONTH(K33)))</f>
        <v>2022-1</v>
      </c>
    </row>
    <row r="34" spans="1:14" ht="33">
      <c r="A34" s="36" t="s">
        <v>882</v>
      </c>
      <c r="B34" s="35" t="s">
        <v>973</v>
      </c>
      <c r="C34" s="38" t="s">
        <v>974</v>
      </c>
      <c r="D34" s="17">
        <v>44585</v>
      </c>
      <c r="E34" s="117" t="s">
        <v>988</v>
      </c>
      <c r="F34" s="19">
        <v>307.69</v>
      </c>
      <c r="G34" s="7" t="s">
        <v>761</v>
      </c>
      <c r="H34" s="25" t="s">
        <v>914</v>
      </c>
      <c r="I34" s="7" t="s">
        <v>908</v>
      </c>
      <c r="J34" s="7">
        <v>13</v>
      </c>
      <c r="K34" s="17">
        <v>44581</v>
      </c>
      <c r="L34" s="7" t="s">
        <v>908</v>
      </c>
      <c r="M34" s="7">
        <v>20220017</v>
      </c>
      <c r="N34" s="35" t="str">
        <f>CONCATENATE(YEAR(K34),"-",(MONTH(K34)))</f>
        <v>2022-1</v>
      </c>
    </row>
    <row r="35" spans="1:14" ht="33">
      <c r="A35" s="36" t="s">
        <v>882</v>
      </c>
      <c r="B35" s="35" t="s">
        <v>977</v>
      </c>
      <c r="C35" s="38" t="s">
        <v>981</v>
      </c>
      <c r="D35" s="17">
        <v>44585</v>
      </c>
      <c r="E35" s="117" t="s">
        <v>986</v>
      </c>
      <c r="F35" s="19">
        <v>497.31</v>
      </c>
      <c r="G35" s="7" t="s">
        <v>987</v>
      </c>
      <c r="H35" s="25" t="s">
        <v>914</v>
      </c>
      <c r="I35" s="7" t="s">
        <v>908</v>
      </c>
      <c r="J35" s="7">
        <v>14</v>
      </c>
      <c r="K35" s="17">
        <v>44585</v>
      </c>
      <c r="L35" s="7" t="s">
        <v>908</v>
      </c>
      <c r="M35" s="7">
        <v>20220018</v>
      </c>
      <c r="N35" s="35" t="str">
        <f>CONCATENATE(YEAR(K35),"-",(MONTH(K35)))</f>
        <v>2022-1</v>
      </c>
    </row>
    <row r="36" spans="1:14" ht="33">
      <c r="A36" s="36" t="s">
        <v>882</v>
      </c>
      <c r="B36" s="35" t="s">
        <v>982</v>
      </c>
      <c r="C36" s="38" t="s">
        <v>983</v>
      </c>
      <c r="D36" s="17">
        <v>44586</v>
      </c>
      <c r="E36" s="117" t="s">
        <v>207</v>
      </c>
      <c r="F36" s="19">
        <v>1127.07</v>
      </c>
      <c r="G36" s="7" t="s">
        <v>526</v>
      </c>
      <c r="H36" s="25" t="s">
        <v>935</v>
      </c>
      <c r="I36" s="7" t="s">
        <v>908</v>
      </c>
      <c r="J36" s="7">
        <v>15</v>
      </c>
      <c r="K36" s="17">
        <v>44586</v>
      </c>
      <c r="L36" s="7" t="s">
        <v>908</v>
      </c>
      <c r="M36" s="7">
        <v>20220020</v>
      </c>
      <c r="N36" s="35" t="str">
        <f>CONCATENATE(YEAR(K36),"-",(MONTH(K36)))</f>
        <v>2022-1</v>
      </c>
    </row>
    <row r="37" spans="1:14" ht="33">
      <c r="A37" s="36" t="s">
        <v>882</v>
      </c>
      <c r="B37" s="35" t="s">
        <v>996</v>
      </c>
      <c r="C37" s="38" t="s">
        <v>997</v>
      </c>
      <c r="D37" s="17">
        <v>44593</v>
      </c>
      <c r="E37" s="117" t="s">
        <v>1022</v>
      </c>
      <c r="F37" s="19">
        <v>552.44000000000005</v>
      </c>
      <c r="G37" s="7" t="s">
        <v>1023</v>
      </c>
      <c r="H37" s="25" t="s">
        <v>914</v>
      </c>
      <c r="I37" s="7" t="s">
        <v>908</v>
      </c>
      <c r="J37" s="7">
        <v>16</v>
      </c>
      <c r="K37" s="17">
        <v>44593</v>
      </c>
      <c r="L37" s="7" t="s">
        <v>908</v>
      </c>
      <c r="M37" s="7">
        <v>20220024</v>
      </c>
      <c r="N37" s="35" t="str">
        <f>CONCATENATE(YEAR(K37),"-",(MONTH(K37)))</f>
        <v>2022-2</v>
      </c>
    </row>
    <row r="38" spans="1:14" ht="33">
      <c r="A38" s="36" t="s">
        <v>891</v>
      </c>
      <c r="B38" s="35" t="s">
        <v>1009</v>
      </c>
      <c r="C38" s="38" t="s">
        <v>1012</v>
      </c>
      <c r="D38" s="17">
        <v>44638</v>
      </c>
      <c r="E38" s="85" t="s">
        <v>1250</v>
      </c>
      <c r="F38" s="39">
        <v>66000</v>
      </c>
      <c r="G38" s="35" t="s">
        <v>696</v>
      </c>
      <c r="H38" s="25" t="s">
        <v>935</v>
      </c>
      <c r="I38" s="7" t="s">
        <v>1252</v>
      </c>
      <c r="J38" s="7" t="s">
        <v>908</v>
      </c>
      <c r="K38" s="17">
        <v>44638</v>
      </c>
      <c r="L38" s="7"/>
      <c r="M38" s="7" t="s">
        <v>1341</v>
      </c>
      <c r="N38" s="35" t="str">
        <f>CONCATENATE(YEAR(K38),"-",(MONTH(K38)))</f>
        <v>2022-3</v>
      </c>
    </row>
    <row r="39" spans="1:14" ht="33">
      <c r="A39" s="36" t="s">
        <v>891</v>
      </c>
      <c r="B39" s="35" t="s">
        <v>1009</v>
      </c>
      <c r="C39" s="38" t="s">
        <v>1012</v>
      </c>
      <c r="D39" s="17">
        <v>44638</v>
      </c>
      <c r="E39" s="85" t="s">
        <v>1251</v>
      </c>
      <c r="F39" s="19">
        <v>46490</v>
      </c>
      <c r="G39" s="35" t="s">
        <v>591</v>
      </c>
      <c r="H39" s="25" t="s">
        <v>992</v>
      </c>
      <c r="I39" s="7" t="s">
        <v>1253</v>
      </c>
      <c r="J39" s="7" t="s">
        <v>908</v>
      </c>
      <c r="K39" s="17">
        <v>44638</v>
      </c>
      <c r="L39" s="7"/>
      <c r="M39" s="7" t="s">
        <v>1341</v>
      </c>
      <c r="N39" s="35" t="str">
        <f>CONCATENATE(YEAR(K39),"-",(MONTH(K39)))</f>
        <v>2022-3</v>
      </c>
    </row>
    <row r="40" spans="1:14" ht="33">
      <c r="A40" s="36" t="s">
        <v>882</v>
      </c>
      <c r="B40" s="35" t="s">
        <v>998</v>
      </c>
      <c r="C40" s="38" t="s">
        <v>999</v>
      </c>
      <c r="D40" s="17">
        <v>44593</v>
      </c>
      <c r="E40" s="117" t="s">
        <v>1024</v>
      </c>
      <c r="F40" s="19">
        <v>762.75</v>
      </c>
      <c r="G40" s="7" t="s">
        <v>1025</v>
      </c>
      <c r="H40" s="25" t="s">
        <v>914</v>
      </c>
      <c r="I40" s="7" t="s">
        <v>908</v>
      </c>
      <c r="J40" s="7">
        <v>17</v>
      </c>
      <c r="K40" s="17">
        <v>44593</v>
      </c>
      <c r="L40" s="7" t="s">
        <v>908</v>
      </c>
      <c r="M40" s="7">
        <v>20220022</v>
      </c>
      <c r="N40" s="35" t="str">
        <f>CONCATENATE(YEAR(K40),"-",(MONTH(K40)))</f>
        <v>2022-2</v>
      </c>
    </row>
    <row r="41" spans="1:14" ht="33">
      <c r="A41" s="36" t="s">
        <v>882</v>
      </c>
      <c r="B41" s="35" t="s">
        <v>1007</v>
      </c>
      <c r="C41" s="38" t="s">
        <v>1008</v>
      </c>
      <c r="D41" s="17">
        <v>44593</v>
      </c>
      <c r="E41" s="117" t="s">
        <v>953</v>
      </c>
      <c r="F41" s="19">
        <v>401.15</v>
      </c>
      <c r="G41" s="7" t="s">
        <v>687</v>
      </c>
      <c r="H41" s="25" t="s">
        <v>935</v>
      </c>
      <c r="I41" s="7" t="s">
        <v>908</v>
      </c>
      <c r="J41" s="7">
        <v>18</v>
      </c>
      <c r="K41" s="17">
        <v>44593</v>
      </c>
      <c r="L41" s="7" t="s">
        <v>908</v>
      </c>
      <c r="M41" s="7">
        <v>20220023</v>
      </c>
      <c r="N41" s="35" t="str">
        <f>CONCATENATE(YEAR(K41),"-",(MONTH(K41)))</f>
        <v>2022-2</v>
      </c>
    </row>
    <row r="42" spans="1:14" ht="33">
      <c r="A42" s="36" t="s">
        <v>882</v>
      </c>
      <c r="B42" s="35" t="s">
        <v>1014</v>
      </c>
      <c r="C42" s="38" t="s">
        <v>1015</v>
      </c>
      <c r="D42" s="17">
        <v>44599</v>
      </c>
      <c r="E42" s="117" t="s">
        <v>993</v>
      </c>
      <c r="F42" s="19">
        <v>339</v>
      </c>
      <c r="G42" s="7" t="s">
        <v>697</v>
      </c>
      <c r="H42" s="25" t="s">
        <v>935</v>
      </c>
      <c r="I42" s="7" t="s">
        <v>908</v>
      </c>
      <c r="J42" s="7">
        <v>19</v>
      </c>
      <c r="K42" s="17">
        <v>44599</v>
      </c>
      <c r="L42" s="7" t="s">
        <v>908</v>
      </c>
      <c r="M42" s="7">
        <v>20220030</v>
      </c>
      <c r="N42" s="35" t="str">
        <f>CONCATENATE(YEAR(K42),"-",(MONTH(K42)))</f>
        <v>2022-2</v>
      </c>
    </row>
    <row r="43" spans="1:14" ht="33">
      <c r="A43" s="36" t="s">
        <v>882</v>
      </c>
      <c r="B43" s="35" t="s">
        <v>1016</v>
      </c>
      <c r="C43" s="38" t="s">
        <v>1017</v>
      </c>
      <c r="D43" s="17">
        <v>44599</v>
      </c>
      <c r="E43" s="117" t="s">
        <v>1078</v>
      </c>
      <c r="F43" s="19">
        <v>1404.71</v>
      </c>
      <c r="G43" s="7" t="s">
        <v>742</v>
      </c>
      <c r="H43" s="25" t="s">
        <v>935</v>
      </c>
      <c r="I43" s="7" t="s">
        <v>908</v>
      </c>
      <c r="J43" s="7">
        <v>20</v>
      </c>
      <c r="K43" s="17">
        <v>44599</v>
      </c>
      <c r="L43" s="7" t="s">
        <v>908</v>
      </c>
      <c r="M43" s="7">
        <v>20220029</v>
      </c>
      <c r="N43" s="35" t="str">
        <f>CONCATENATE(YEAR(K43),"-",(MONTH(K43)))</f>
        <v>2022-2</v>
      </c>
    </row>
    <row r="44" spans="1:14" ht="33">
      <c r="A44" s="36" t="s">
        <v>882</v>
      </c>
      <c r="B44" s="35" t="s">
        <v>1026</v>
      </c>
      <c r="C44" s="38" t="s">
        <v>1027</v>
      </c>
      <c r="D44" s="17">
        <v>44599</v>
      </c>
      <c r="E44" s="117" t="s">
        <v>978</v>
      </c>
      <c r="F44" s="19">
        <v>141.25</v>
      </c>
      <c r="G44" s="7" t="s">
        <v>979</v>
      </c>
      <c r="H44" s="25" t="s">
        <v>914</v>
      </c>
      <c r="I44" s="7" t="s">
        <v>908</v>
      </c>
      <c r="J44" s="7">
        <v>21</v>
      </c>
      <c r="K44" s="17">
        <v>44599</v>
      </c>
      <c r="L44" s="7" t="s">
        <v>908</v>
      </c>
      <c r="M44" s="7">
        <v>20220027</v>
      </c>
      <c r="N44" s="35" t="str">
        <f>CONCATENATE(YEAR(K44),"-",(MONTH(K44)))</f>
        <v>2022-2</v>
      </c>
    </row>
    <row r="45" spans="1:14" ht="33">
      <c r="A45" s="36" t="s">
        <v>882</v>
      </c>
      <c r="B45" s="35" t="s">
        <v>1028</v>
      </c>
      <c r="C45" s="38" t="s">
        <v>1029</v>
      </c>
      <c r="D45" s="17">
        <v>44596</v>
      </c>
      <c r="E45" s="117" t="s">
        <v>1093</v>
      </c>
      <c r="F45" s="19">
        <v>706.25</v>
      </c>
      <c r="G45" s="7" t="s">
        <v>1094</v>
      </c>
      <c r="H45" s="25" t="s">
        <v>914</v>
      </c>
      <c r="I45" s="7" t="s">
        <v>908</v>
      </c>
      <c r="J45" s="7">
        <v>22</v>
      </c>
      <c r="K45" s="17">
        <v>44596</v>
      </c>
      <c r="L45" s="7" t="s">
        <v>908</v>
      </c>
      <c r="M45" s="7">
        <v>20220028</v>
      </c>
      <c r="N45" s="35" t="str">
        <f>CONCATENATE(YEAR(K45),"-",(MONTH(K45)))</f>
        <v>2022-2</v>
      </c>
    </row>
    <row r="46" spans="1:14" ht="33">
      <c r="A46" s="36" t="s">
        <v>882</v>
      </c>
      <c r="B46" s="35" t="s">
        <v>1031</v>
      </c>
      <c r="C46" s="38" t="s">
        <v>1030</v>
      </c>
      <c r="D46" s="17">
        <v>44599</v>
      </c>
      <c r="E46" s="117" t="s">
        <v>986</v>
      </c>
      <c r="F46" s="19">
        <v>561.16</v>
      </c>
      <c r="G46" s="7" t="s">
        <v>987</v>
      </c>
      <c r="H46" s="25" t="s">
        <v>914</v>
      </c>
      <c r="I46" s="7" t="s">
        <v>908</v>
      </c>
      <c r="J46" s="7">
        <v>23</v>
      </c>
      <c r="K46" s="17">
        <v>44599</v>
      </c>
      <c r="L46" s="7" t="s">
        <v>908</v>
      </c>
      <c r="M46" s="7">
        <v>20220031</v>
      </c>
      <c r="N46" s="35" t="str">
        <f>CONCATENATE(YEAR(K46),"-",(MONTH(K46)))</f>
        <v>2022-2</v>
      </c>
    </row>
    <row r="47" spans="1:14" ht="33">
      <c r="A47" s="36" t="s">
        <v>882</v>
      </c>
      <c r="B47" s="35" t="s">
        <v>1037</v>
      </c>
      <c r="C47" s="38" t="s">
        <v>1036</v>
      </c>
      <c r="D47" s="17">
        <v>44599</v>
      </c>
      <c r="E47" s="117" t="s">
        <v>1078</v>
      </c>
      <c r="F47" s="19">
        <v>5196.6400000000003</v>
      </c>
      <c r="G47" s="7" t="s">
        <v>1079</v>
      </c>
      <c r="H47" s="25" t="s">
        <v>935</v>
      </c>
      <c r="I47" s="7" t="s">
        <v>908</v>
      </c>
      <c r="J47" s="7" t="s">
        <v>908</v>
      </c>
      <c r="K47" s="17">
        <v>44600</v>
      </c>
      <c r="L47" s="7" t="s">
        <v>908</v>
      </c>
      <c r="M47" s="7">
        <v>20220032</v>
      </c>
      <c r="N47" s="35" t="str">
        <f>CONCATENATE(YEAR(K47),"-",(MONTH(K47)))</f>
        <v>2022-2</v>
      </c>
    </row>
    <row r="48" spans="1:14" ht="49.5">
      <c r="A48" s="36" t="s">
        <v>882</v>
      </c>
      <c r="B48" s="35" t="s">
        <v>1050</v>
      </c>
      <c r="C48" s="38" t="s">
        <v>1051</v>
      </c>
      <c r="D48" s="17">
        <v>44603</v>
      </c>
      <c r="E48" s="85" t="s">
        <v>1073</v>
      </c>
      <c r="F48" s="39">
        <v>925.7</v>
      </c>
      <c r="G48" s="7" t="s">
        <v>687</v>
      </c>
      <c r="H48" s="25" t="s">
        <v>935</v>
      </c>
      <c r="I48" s="7" t="s">
        <v>908</v>
      </c>
      <c r="J48" s="7">
        <v>28</v>
      </c>
      <c r="K48" s="17">
        <v>44603</v>
      </c>
      <c r="L48" s="7" t="s">
        <v>908</v>
      </c>
      <c r="M48" s="7">
        <v>20220037</v>
      </c>
      <c r="N48" s="35" t="str">
        <f>CONCATENATE(YEAR(K48),"-",(MONTH(K48)))</f>
        <v>2022-2</v>
      </c>
    </row>
    <row r="49" spans="1:14" ht="82.5">
      <c r="A49" s="36" t="s">
        <v>882</v>
      </c>
      <c r="B49" s="35" t="s">
        <v>1052</v>
      </c>
      <c r="C49" s="38" t="s">
        <v>1053</v>
      </c>
      <c r="D49" s="17">
        <v>44603</v>
      </c>
      <c r="E49" s="85" t="s">
        <v>1059</v>
      </c>
      <c r="F49" s="39">
        <v>2195</v>
      </c>
      <c r="G49" s="7" t="s">
        <v>1074</v>
      </c>
      <c r="H49" s="25" t="s">
        <v>911</v>
      </c>
      <c r="I49" s="7" t="s">
        <v>908</v>
      </c>
      <c r="J49" s="7">
        <v>25</v>
      </c>
      <c r="K49" s="17">
        <v>44603</v>
      </c>
      <c r="L49" s="7" t="s">
        <v>908</v>
      </c>
      <c r="M49" s="7">
        <v>20220038</v>
      </c>
      <c r="N49" s="35" t="str">
        <f>CONCATENATE(YEAR(K49),"-",(MONTH(K49)))</f>
        <v>2022-2</v>
      </c>
    </row>
    <row r="50" spans="1:14" s="70" customFormat="1" ht="33">
      <c r="A50" s="36" t="s">
        <v>1054</v>
      </c>
      <c r="B50" s="35" t="s">
        <v>1184</v>
      </c>
      <c r="C50" s="38" t="s">
        <v>1055</v>
      </c>
      <c r="D50" s="37">
        <v>44614</v>
      </c>
      <c r="E50" s="85" t="s">
        <v>431</v>
      </c>
      <c r="F50" s="40">
        <v>97200</v>
      </c>
      <c r="G50" s="35" t="s">
        <v>632</v>
      </c>
      <c r="H50" s="25" t="s">
        <v>914</v>
      </c>
      <c r="I50" s="35" t="s">
        <v>1143</v>
      </c>
      <c r="J50" s="35" t="s">
        <v>908</v>
      </c>
      <c r="K50" s="37">
        <v>44617</v>
      </c>
      <c r="L50" s="35" t="s">
        <v>1144</v>
      </c>
      <c r="M50" s="35" t="s">
        <v>908</v>
      </c>
      <c r="N50" s="35" t="str">
        <f>CONCATENATE(YEAR(K50),"-",(MONTH(K50)))</f>
        <v>2022-2</v>
      </c>
    </row>
    <row r="51" spans="1:14" ht="33">
      <c r="A51" s="36" t="s">
        <v>882</v>
      </c>
      <c r="B51" s="35" t="s">
        <v>1057</v>
      </c>
      <c r="C51" s="38" t="s">
        <v>1058</v>
      </c>
      <c r="D51" s="17">
        <v>44603</v>
      </c>
      <c r="E51" s="117" t="s">
        <v>986</v>
      </c>
      <c r="F51" s="19">
        <v>544.21</v>
      </c>
      <c r="G51" s="7" t="s">
        <v>987</v>
      </c>
      <c r="H51" s="25" t="s">
        <v>914</v>
      </c>
      <c r="I51" s="7" t="s">
        <v>908</v>
      </c>
      <c r="J51" s="7">
        <v>26</v>
      </c>
      <c r="K51" s="17">
        <v>44603</v>
      </c>
      <c r="L51" s="7" t="s">
        <v>908</v>
      </c>
      <c r="M51" s="7">
        <v>20220036</v>
      </c>
      <c r="N51" s="35" t="str">
        <f>CONCATENATE(YEAR(K51),"-",(MONTH(K51)))</f>
        <v>2022-2</v>
      </c>
    </row>
    <row r="52" spans="1:14" ht="49.5">
      <c r="A52" s="36" t="s">
        <v>882</v>
      </c>
      <c r="B52" s="35" t="s">
        <v>1060</v>
      </c>
      <c r="C52" s="38" t="s">
        <v>1061</v>
      </c>
      <c r="D52" s="17">
        <v>44627</v>
      </c>
      <c r="E52" s="85" t="s">
        <v>1185</v>
      </c>
      <c r="F52" s="19">
        <v>1160</v>
      </c>
      <c r="G52" s="7" t="s">
        <v>622</v>
      </c>
      <c r="H52" s="25" t="s">
        <v>911</v>
      </c>
      <c r="I52" s="7" t="s">
        <v>908</v>
      </c>
      <c r="J52" s="7">
        <v>51</v>
      </c>
      <c r="K52" s="17">
        <v>44629</v>
      </c>
      <c r="L52" s="7" t="s">
        <v>908</v>
      </c>
      <c r="M52" s="7">
        <v>20220034</v>
      </c>
      <c r="N52" s="35" t="str">
        <f>CONCATENATE(YEAR(K52),"-",(MONTH(K52)))</f>
        <v>2022-3</v>
      </c>
    </row>
    <row r="53" spans="1:14" ht="33">
      <c r="A53" s="36" t="s">
        <v>882</v>
      </c>
      <c r="B53" s="35" t="s">
        <v>1062</v>
      </c>
      <c r="C53" s="38" t="s">
        <v>1063</v>
      </c>
      <c r="D53" s="17">
        <v>44603</v>
      </c>
      <c r="E53" s="85" t="s">
        <v>1075</v>
      </c>
      <c r="F53" s="19">
        <v>2373</v>
      </c>
      <c r="G53" s="7" t="s">
        <v>516</v>
      </c>
      <c r="H53" s="25" t="s">
        <v>911</v>
      </c>
      <c r="I53" s="7"/>
      <c r="J53" s="7">
        <v>27</v>
      </c>
      <c r="K53" s="17">
        <v>44603</v>
      </c>
      <c r="L53" s="7" t="s">
        <v>908</v>
      </c>
      <c r="M53" s="7">
        <v>20220039</v>
      </c>
      <c r="N53" s="35" t="str">
        <f>CONCATENATE(YEAR(K53),"-",(MONTH(K53)))</f>
        <v>2022-2</v>
      </c>
    </row>
    <row r="54" spans="1:14" ht="33">
      <c r="A54" s="36" t="s">
        <v>882</v>
      </c>
      <c r="B54" s="7" t="s">
        <v>1070</v>
      </c>
      <c r="C54" s="38" t="s">
        <v>1071</v>
      </c>
      <c r="D54" s="17">
        <v>44606</v>
      </c>
      <c r="E54" s="85" t="s">
        <v>1072</v>
      </c>
      <c r="F54" s="19">
        <v>7119</v>
      </c>
      <c r="G54" s="7" t="s">
        <v>1076</v>
      </c>
      <c r="H54" s="25" t="s">
        <v>992</v>
      </c>
      <c r="I54" s="7"/>
      <c r="J54" s="7">
        <v>29</v>
      </c>
      <c r="K54" s="17">
        <v>44606</v>
      </c>
      <c r="L54" s="7" t="s">
        <v>908</v>
      </c>
      <c r="M54" s="7">
        <v>20220040</v>
      </c>
      <c r="N54" s="35" t="str">
        <f>CONCATENATE(YEAR(K54),"-",(MONTH(K54)))</f>
        <v>2022-2</v>
      </c>
    </row>
    <row r="55" spans="1:14" ht="33">
      <c r="A55" s="36" t="s">
        <v>882</v>
      </c>
      <c r="B55" s="7" t="s">
        <v>1080</v>
      </c>
      <c r="C55" s="38" t="s">
        <v>1081</v>
      </c>
      <c r="D55" s="17">
        <v>44623</v>
      </c>
      <c r="E55" s="117" t="s">
        <v>1190</v>
      </c>
      <c r="F55" s="19">
        <v>13100</v>
      </c>
      <c r="G55" s="75" t="s">
        <v>1219</v>
      </c>
      <c r="H55" s="25" t="s">
        <v>992</v>
      </c>
      <c r="I55" s="7" t="s">
        <v>908</v>
      </c>
      <c r="J55" s="7">
        <v>55</v>
      </c>
      <c r="K55" s="17">
        <v>44635</v>
      </c>
      <c r="L55" s="7" t="s">
        <v>908</v>
      </c>
      <c r="M55" s="7">
        <v>20220041</v>
      </c>
      <c r="N55" s="35" t="str">
        <f>CONCATENATE(YEAR(K55),"-",(MONTH(K55)))</f>
        <v>2022-3</v>
      </c>
    </row>
    <row r="56" spans="1:14" ht="33">
      <c r="A56" s="36" t="s">
        <v>882</v>
      </c>
      <c r="B56" s="7" t="s">
        <v>1084</v>
      </c>
      <c r="C56" s="38" t="s">
        <v>1085</v>
      </c>
      <c r="D56" s="17">
        <v>44610</v>
      </c>
      <c r="E56" s="117" t="s">
        <v>1116</v>
      </c>
      <c r="F56" s="19">
        <v>1863.6</v>
      </c>
      <c r="G56" s="7" t="s">
        <v>637</v>
      </c>
      <c r="H56" s="25" t="s">
        <v>992</v>
      </c>
      <c r="I56" s="7" t="s">
        <v>908</v>
      </c>
      <c r="J56" s="7">
        <v>31</v>
      </c>
      <c r="K56" s="17">
        <v>44610</v>
      </c>
      <c r="L56" s="7" t="s">
        <v>908</v>
      </c>
      <c r="M56" s="7">
        <v>20220045</v>
      </c>
      <c r="N56" s="35" t="str">
        <f>CONCATENATE(YEAR(K56),"-",(MONTH(K56)))</f>
        <v>2022-2</v>
      </c>
    </row>
    <row r="57" spans="1:14" ht="33">
      <c r="A57" s="36" t="s">
        <v>882</v>
      </c>
      <c r="B57" s="7" t="s">
        <v>1088</v>
      </c>
      <c r="C57" s="38" t="s">
        <v>1089</v>
      </c>
      <c r="D57" s="17">
        <v>44629</v>
      </c>
      <c r="E57" s="117" t="s">
        <v>369</v>
      </c>
      <c r="F57" s="19">
        <v>33885</v>
      </c>
      <c r="G57" s="7" t="s">
        <v>597</v>
      </c>
      <c r="H57" s="25" t="s">
        <v>935</v>
      </c>
      <c r="I57" s="7" t="s">
        <v>908</v>
      </c>
      <c r="J57" s="7">
        <v>60</v>
      </c>
      <c r="K57" s="17">
        <v>44637</v>
      </c>
      <c r="L57" s="7" t="s">
        <v>908</v>
      </c>
      <c r="M57" s="7">
        <v>20220047</v>
      </c>
      <c r="N57" s="35" t="str">
        <f>CONCATENATE(YEAR(K57),"-",(MONTH(K57)))</f>
        <v>2022-3</v>
      </c>
    </row>
    <row r="58" spans="1:14" s="66" customFormat="1" ht="33">
      <c r="A58" s="36" t="s">
        <v>882</v>
      </c>
      <c r="B58" s="35" t="s">
        <v>1091</v>
      </c>
      <c r="C58" s="38" t="s">
        <v>1092</v>
      </c>
      <c r="D58" s="37">
        <v>44608</v>
      </c>
      <c r="E58" s="85" t="s">
        <v>1110</v>
      </c>
      <c r="F58" s="39">
        <v>2825</v>
      </c>
      <c r="G58" s="35" t="s">
        <v>1111</v>
      </c>
      <c r="H58" s="25" t="s">
        <v>914</v>
      </c>
      <c r="I58" s="35" t="s">
        <v>908</v>
      </c>
      <c r="J58" s="35">
        <v>32</v>
      </c>
      <c r="K58" s="37">
        <v>44608</v>
      </c>
      <c r="L58" s="35" t="s">
        <v>908</v>
      </c>
      <c r="M58" s="35">
        <v>20220042</v>
      </c>
      <c r="N58" s="35" t="str">
        <f>CONCATENATE(YEAR(K58),"-",(MONTH(K58)))</f>
        <v>2022-2</v>
      </c>
    </row>
    <row r="59" spans="1:14" ht="33">
      <c r="A59" s="36" t="s">
        <v>882</v>
      </c>
      <c r="B59" s="7" t="s">
        <v>1096</v>
      </c>
      <c r="C59" s="38" t="s">
        <v>1097</v>
      </c>
      <c r="D59" s="17">
        <v>44610</v>
      </c>
      <c r="E59" s="85" t="s">
        <v>1113</v>
      </c>
      <c r="F59" s="19">
        <v>2395.6</v>
      </c>
      <c r="G59" s="7" t="s">
        <v>1114</v>
      </c>
      <c r="H59" s="25" t="s">
        <v>914</v>
      </c>
      <c r="I59" s="7" t="s">
        <v>908</v>
      </c>
      <c r="J59" s="7">
        <v>34</v>
      </c>
      <c r="K59" s="17">
        <v>44610</v>
      </c>
      <c r="L59" s="7" t="s">
        <v>908</v>
      </c>
      <c r="M59" s="7">
        <v>20220044</v>
      </c>
      <c r="N59" s="35" t="str">
        <f>CONCATENATE(YEAR(K59),"-",(MONTH(K59)))</f>
        <v>2022-2</v>
      </c>
    </row>
    <row r="60" spans="1:14" ht="49.5" customHeight="1">
      <c r="A60" s="36" t="s">
        <v>882</v>
      </c>
      <c r="B60" s="7" t="s">
        <v>1098</v>
      </c>
      <c r="C60" s="38" t="s">
        <v>1099</v>
      </c>
      <c r="D60" s="17">
        <v>44608</v>
      </c>
      <c r="E60" s="117" t="s">
        <v>1100</v>
      </c>
      <c r="F60" s="19">
        <v>495</v>
      </c>
      <c r="G60" s="7" t="s">
        <v>1118</v>
      </c>
      <c r="H60" s="25" t="s">
        <v>992</v>
      </c>
      <c r="I60" s="7" t="s">
        <v>908</v>
      </c>
      <c r="J60" s="7">
        <v>33</v>
      </c>
      <c r="K60" s="17">
        <v>44608</v>
      </c>
      <c r="L60" s="7" t="s">
        <v>908</v>
      </c>
      <c r="M60" s="7">
        <v>20220048</v>
      </c>
      <c r="N60" s="35" t="str">
        <f>CONCATENATE(YEAR(K60),"-",(MONTH(K60)))</f>
        <v>2022-2</v>
      </c>
    </row>
    <row r="61" spans="1:14" ht="33" customHeight="1">
      <c r="A61" s="36" t="s">
        <v>882</v>
      </c>
      <c r="B61" s="7" t="s">
        <v>1103</v>
      </c>
      <c r="C61" s="38" t="s">
        <v>1083</v>
      </c>
      <c r="D61" s="17">
        <v>44614</v>
      </c>
      <c r="E61" s="117" t="s">
        <v>934</v>
      </c>
      <c r="F61" s="19">
        <v>581.95000000000005</v>
      </c>
      <c r="G61" s="7" t="s">
        <v>933</v>
      </c>
      <c r="H61" s="25" t="s">
        <v>935</v>
      </c>
      <c r="I61" s="7" t="s">
        <v>908</v>
      </c>
      <c r="J61" s="7">
        <v>35</v>
      </c>
      <c r="K61" s="17">
        <v>44614</v>
      </c>
      <c r="L61" s="7" t="s">
        <v>908</v>
      </c>
      <c r="M61" s="7">
        <v>20220049</v>
      </c>
      <c r="N61" s="35" t="str">
        <f>CONCATENATE(YEAR(K61),"-",(MONTH(K61)))</f>
        <v>2022-2</v>
      </c>
    </row>
    <row r="62" spans="1:14" ht="33">
      <c r="A62" s="36" t="s">
        <v>882</v>
      </c>
      <c r="B62" s="7" t="s">
        <v>1105</v>
      </c>
      <c r="C62" s="38" t="s">
        <v>1106</v>
      </c>
      <c r="D62" s="17">
        <v>44614</v>
      </c>
      <c r="E62" s="117" t="s">
        <v>1117</v>
      </c>
      <c r="F62" s="19">
        <v>630.42999999999995</v>
      </c>
      <c r="G62" s="7" t="s">
        <v>987</v>
      </c>
      <c r="H62" s="25" t="s">
        <v>914</v>
      </c>
      <c r="I62" s="7" t="s">
        <v>908</v>
      </c>
      <c r="J62" s="7">
        <v>36</v>
      </c>
      <c r="K62" s="17">
        <v>44614</v>
      </c>
      <c r="L62" s="7" t="s">
        <v>908</v>
      </c>
      <c r="M62" s="7">
        <v>20220050</v>
      </c>
      <c r="N62" s="35" t="str">
        <f>CONCATENATE(YEAR(K62),"-",(MONTH(K62)))</f>
        <v>2022-2</v>
      </c>
    </row>
    <row r="63" spans="1:14" ht="33">
      <c r="A63" s="36" t="s">
        <v>882</v>
      </c>
      <c r="B63" s="7" t="s">
        <v>1108</v>
      </c>
      <c r="C63" s="38" t="s">
        <v>1109</v>
      </c>
      <c r="D63" s="17">
        <v>44917</v>
      </c>
      <c r="E63" s="85" t="s">
        <v>405</v>
      </c>
      <c r="F63" s="19">
        <v>1677</v>
      </c>
      <c r="G63" s="7" t="s">
        <v>481</v>
      </c>
      <c r="H63" s="25" t="s">
        <v>935</v>
      </c>
      <c r="I63" s="7" t="s">
        <v>908</v>
      </c>
      <c r="J63" s="7">
        <v>37</v>
      </c>
      <c r="K63" s="17">
        <v>44614</v>
      </c>
      <c r="L63" s="7" t="s">
        <v>908</v>
      </c>
      <c r="M63" s="7">
        <v>20220051</v>
      </c>
      <c r="N63" s="35" t="str">
        <f>CONCATENATE(YEAR(K63),"-",(MONTH(K63)))</f>
        <v>2022-2</v>
      </c>
    </row>
    <row r="64" spans="1:14" s="66" customFormat="1" ht="66">
      <c r="A64" s="36" t="s">
        <v>882</v>
      </c>
      <c r="B64" s="35" t="s">
        <v>1120</v>
      </c>
      <c r="C64" s="65" t="s">
        <v>1119</v>
      </c>
      <c r="D64" s="37">
        <v>44617</v>
      </c>
      <c r="E64" s="85" t="s">
        <v>1117</v>
      </c>
      <c r="F64" s="39">
        <v>1067.1600000000001</v>
      </c>
      <c r="G64" s="35" t="s">
        <v>987</v>
      </c>
      <c r="H64" s="25" t="s">
        <v>914</v>
      </c>
      <c r="I64" s="35" t="s">
        <v>908</v>
      </c>
      <c r="J64" s="35">
        <v>38</v>
      </c>
      <c r="K64" s="37">
        <v>44617</v>
      </c>
      <c r="L64" s="35" t="s">
        <v>908</v>
      </c>
      <c r="M64" s="35">
        <v>20220054</v>
      </c>
      <c r="N64" s="35" t="str">
        <f>CONCATENATE(YEAR(K64),"-",(MONTH(K64)))</f>
        <v>2022-2</v>
      </c>
    </row>
    <row r="65" spans="1:14" ht="49.5">
      <c r="A65" s="36" t="s">
        <v>882</v>
      </c>
      <c r="B65" s="7" t="s">
        <v>1121</v>
      </c>
      <c r="C65" s="65" t="s">
        <v>1122</v>
      </c>
      <c r="D65" s="17">
        <v>44617</v>
      </c>
      <c r="E65" s="85" t="s">
        <v>225</v>
      </c>
      <c r="F65" s="19">
        <v>864.45</v>
      </c>
      <c r="G65" s="7" t="s">
        <v>1145</v>
      </c>
      <c r="H65" s="25" t="s">
        <v>935</v>
      </c>
      <c r="I65" s="7" t="s">
        <v>908</v>
      </c>
      <c r="J65" s="7">
        <v>39</v>
      </c>
      <c r="K65" s="17">
        <v>44617</v>
      </c>
      <c r="L65" s="7" t="s">
        <v>908</v>
      </c>
      <c r="M65" s="7">
        <v>20220055</v>
      </c>
      <c r="N65" s="35" t="str">
        <f>CONCATENATE(YEAR(K65),"-",(MONTH(K65)))</f>
        <v>2022-2</v>
      </c>
    </row>
    <row r="66" spans="1:14" s="66" customFormat="1" ht="33">
      <c r="A66" s="36" t="s">
        <v>882</v>
      </c>
      <c r="B66" s="35" t="s">
        <v>1123</v>
      </c>
      <c r="C66" s="88" t="s">
        <v>1179</v>
      </c>
      <c r="D66" s="35" t="s">
        <v>1146</v>
      </c>
      <c r="E66" s="85" t="s">
        <v>953</v>
      </c>
      <c r="F66" s="39">
        <v>478.58</v>
      </c>
      <c r="G66" s="35" t="s">
        <v>687</v>
      </c>
      <c r="H66" s="25" t="s">
        <v>935</v>
      </c>
      <c r="I66" s="35" t="s">
        <v>908</v>
      </c>
      <c r="J66" s="35">
        <v>40</v>
      </c>
      <c r="K66" s="37">
        <v>44617</v>
      </c>
      <c r="L66" s="35" t="s">
        <v>908</v>
      </c>
      <c r="M66" s="35">
        <v>20220056</v>
      </c>
      <c r="N66" s="35" t="str">
        <f>CONCATENATE(YEAR(K66),"-",(MONTH(K66)))</f>
        <v>2022-2</v>
      </c>
    </row>
    <row r="67" spans="1:14" ht="33">
      <c r="A67" s="36" t="s">
        <v>882</v>
      </c>
      <c r="B67" s="7" t="s">
        <v>1124</v>
      </c>
      <c r="C67" s="38" t="s">
        <v>1125</v>
      </c>
      <c r="D67" s="17">
        <v>44621</v>
      </c>
      <c r="E67" s="117" t="s">
        <v>419</v>
      </c>
      <c r="F67" s="19">
        <v>101.7</v>
      </c>
      <c r="G67" s="7" t="s">
        <v>619</v>
      </c>
      <c r="H67" s="25" t="s">
        <v>992</v>
      </c>
      <c r="I67" s="7" t="s">
        <v>908</v>
      </c>
      <c r="J67" s="7">
        <v>44</v>
      </c>
      <c r="K67" s="17">
        <v>44621</v>
      </c>
      <c r="L67" s="7" t="s">
        <v>908</v>
      </c>
      <c r="M67" s="7">
        <v>20220058</v>
      </c>
      <c r="N67" s="35" t="str">
        <f>CONCATENATE(YEAR(K67),"-",(MONTH(K67)))</f>
        <v>2022-3</v>
      </c>
    </row>
    <row r="68" spans="1:14" s="66" customFormat="1" ht="33">
      <c r="A68" s="36" t="s">
        <v>882</v>
      </c>
      <c r="B68" s="35" t="s">
        <v>1127</v>
      </c>
      <c r="C68" s="38" t="s">
        <v>1128</v>
      </c>
      <c r="D68" s="37">
        <v>44621</v>
      </c>
      <c r="E68" s="85" t="s">
        <v>1129</v>
      </c>
      <c r="F68" s="39">
        <v>1681</v>
      </c>
      <c r="G68" s="35" t="s">
        <v>1173</v>
      </c>
      <c r="H68" s="25" t="s">
        <v>911</v>
      </c>
      <c r="I68" s="35" t="s">
        <v>908</v>
      </c>
      <c r="J68" s="35">
        <v>43</v>
      </c>
      <c r="K68" s="37">
        <v>44621</v>
      </c>
      <c r="L68" s="35" t="s">
        <v>908</v>
      </c>
      <c r="M68" s="35">
        <v>20220060</v>
      </c>
      <c r="N68" s="35" t="str">
        <f>CONCATENATE(YEAR(K68),"-",(MONTH(K68)))</f>
        <v>2022-3</v>
      </c>
    </row>
    <row r="69" spans="1:14" s="66" customFormat="1" ht="33">
      <c r="A69" s="36" t="s">
        <v>882</v>
      </c>
      <c r="B69" s="35" t="s">
        <v>1132</v>
      </c>
      <c r="C69" s="38" t="s">
        <v>1133</v>
      </c>
      <c r="D69" s="37">
        <v>44617</v>
      </c>
      <c r="E69" s="85" t="s">
        <v>1171</v>
      </c>
      <c r="F69" s="39">
        <v>384.2</v>
      </c>
      <c r="G69" s="35" t="s">
        <v>1172</v>
      </c>
      <c r="H69" s="25" t="s">
        <v>992</v>
      </c>
      <c r="I69" s="35" t="s">
        <v>908</v>
      </c>
      <c r="J69" s="35">
        <v>45</v>
      </c>
      <c r="K69" s="37">
        <v>44617</v>
      </c>
      <c r="L69" s="35" t="s">
        <v>908</v>
      </c>
      <c r="M69" s="35">
        <v>20220061</v>
      </c>
      <c r="N69" s="35" t="str">
        <f>CONCATENATE(YEAR(K69),"-",(MONTH(K69)))</f>
        <v>2022-2</v>
      </c>
    </row>
    <row r="70" spans="1:14" s="66" customFormat="1" ht="33.75" thickBot="1">
      <c r="A70" s="36" t="s">
        <v>882</v>
      </c>
      <c r="B70" s="35" t="s">
        <v>1135</v>
      </c>
      <c r="C70" s="38" t="s">
        <v>1136</v>
      </c>
      <c r="D70" s="37">
        <v>44617</v>
      </c>
      <c r="E70" s="85" t="s">
        <v>1169</v>
      </c>
      <c r="F70" s="39">
        <v>180.8</v>
      </c>
      <c r="G70" s="35" t="s">
        <v>1170</v>
      </c>
      <c r="H70" s="25" t="s">
        <v>992</v>
      </c>
      <c r="I70" s="35" t="s">
        <v>908</v>
      </c>
      <c r="J70" s="35">
        <v>46</v>
      </c>
      <c r="K70" s="37">
        <v>44617</v>
      </c>
      <c r="L70" s="35" t="s">
        <v>908</v>
      </c>
      <c r="M70" s="35">
        <v>20220062</v>
      </c>
      <c r="N70" s="35" t="str">
        <f>CONCATENATE(YEAR(K70),"-",(MONTH(K70)))</f>
        <v>2022-2</v>
      </c>
    </row>
    <row r="71" spans="1:14" ht="50.25" thickBot="1">
      <c r="A71" s="36" t="s">
        <v>882</v>
      </c>
      <c r="B71" s="7" t="s">
        <v>1147</v>
      </c>
      <c r="C71" s="38" t="s">
        <v>1148</v>
      </c>
      <c r="D71" s="17">
        <v>44621</v>
      </c>
      <c r="E71" s="117" t="s">
        <v>222</v>
      </c>
      <c r="F71" s="19">
        <v>1058.8399999999999</v>
      </c>
      <c r="G71" s="86" t="s">
        <v>698</v>
      </c>
      <c r="H71" s="25" t="s">
        <v>911</v>
      </c>
      <c r="I71" s="7" t="s">
        <v>908</v>
      </c>
      <c r="J71" s="7">
        <v>47</v>
      </c>
      <c r="K71" s="17">
        <v>44621</v>
      </c>
      <c r="L71" s="7" t="s">
        <v>908</v>
      </c>
      <c r="M71" s="7">
        <v>20220059</v>
      </c>
      <c r="N71" s="35" t="str">
        <f>CONCATENATE(YEAR(K71),"-",(MONTH(K71)))</f>
        <v>2022-3</v>
      </c>
    </row>
    <row r="72" spans="1:14" ht="49.5">
      <c r="A72" s="36" t="s">
        <v>882</v>
      </c>
      <c r="B72" s="7" t="s">
        <v>1163</v>
      </c>
      <c r="C72" s="38" t="s">
        <v>1162</v>
      </c>
      <c r="D72" s="17">
        <v>44624</v>
      </c>
      <c r="E72" s="117" t="s">
        <v>405</v>
      </c>
      <c r="F72" s="19">
        <v>7215</v>
      </c>
      <c r="G72" s="7" t="s">
        <v>481</v>
      </c>
      <c r="H72" s="25" t="s">
        <v>935</v>
      </c>
      <c r="I72" s="7" t="s">
        <v>908</v>
      </c>
      <c r="J72" s="7">
        <v>50</v>
      </c>
      <c r="K72" s="17">
        <v>44624</v>
      </c>
      <c r="L72" s="7" t="s">
        <v>908</v>
      </c>
      <c r="M72" s="7">
        <v>20220064</v>
      </c>
      <c r="N72" s="35" t="str">
        <f>CONCATENATE(YEAR(K72),"-",(MONTH(K72)))</f>
        <v>2022-3</v>
      </c>
    </row>
    <row r="73" spans="1:14" ht="33">
      <c r="A73" s="36" t="s">
        <v>882</v>
      </c>
      <c r="B73" s="7" t="s">
        <v>1164</v>
      </c>
      <c r="C73" s="38" t="s">
        <v>1165</v>
      </c>
      <c r="D73" s="17">
        <v>44624</v>
      </c>
      <c r="E73" s="117" t="s">
        <v>412</v>
      </c>
      <c r="F73" s="19">
        <v>226.78</v>
      </c>
      <c r="G73" s="7" t="s">
        <v>712</v>
      </c>
      <c r="H73" s="25" t="s">
        <v>992</v>
      </c>
      <c r="I73" s="7" t="s">
        <v>908</v>
      </c>
      <c r="J73" s="7">
        <v>48</v>
      </c>
      <c r="K73" s="17">
        <v>44624</v>
      </c>
      <c r="L73" s="7" t="s">
        <v>908</v>
      </c>
      <c r="M73" s="7">
        <v>20220063</v>
      </c>
      <c r="N73" s="35" t="str">
        <f>CONCATENATE(YEAR(K73),"-",(MONTH(K73)))</f>
        <v>2022-3</v>
      </c>
    </row>
    <row r="74" spans="1:14" ht="49.5">
      <c r="A74" s="36" t="s">
        <v>882</v>
      </c>
      <c r="B74" s="35" t="s">
        <v>1166</v>
      </c>
      <c r="C74" s="38" t="s">
        <v>1167</v>
      </c>
      <c r="D74" s="17">
        <v>44624</v>
      </c>
      <c r="E74" s="117" t="s">
        <v>1177</v>
      </c>
      <c r="F74" s="19">
        <v>1525.5</v>
      </c>
      <c r="G74" s="7" t="s">
        <v>522</v>
      </c>
      <c r="H74" s="25" t="s">
        <v>914</v>
      </c>
      <c r="I74" s="7" t="s">
        <v>908</v>
      </c>
      <c r="J74" s="7">
        <v>49</v>
      </c>
      <c r="K74" s="17">
        <v>44624</v>
      </c>
      <c r="L74" s="7" t="s">
        <v>908</v>
      </c>
      <c r="M74" s="7">
        <v>20220065</v>
      </c>
      <c r="N74" s="35" t="str">
        <f>CONCATENATE(YEAR(K74),"-",(MONTH(K74)))</f>
        <v>2022-3</v>
      </c>
    </row>
    <row r="75" spans="1:14" ht="33">
      <c r="A75" s="36" t="s">
        <v>882</v>
      </c>
      <c r="B75" s="7" t="s">
        <v>1188</v>
      </c>
      <c r="C75" s="38" t="s">
        <v>1189</v>
      </c>
      <c r="D75" s="17">
        <v>44634</v>
      </c>
      <c r="E75" s="117" t="s">
        <v>392</v>
      </c>
      <c r="F75" s="19">
        <v>193.6</v>
      </c>
      <c r="G75" s="7" t="s">
        <v>464</v>
      </c>
      <c r="H75" s="25" t="s">
        <v>911</v>
      </c>
      <c r="I75" s="7" t="s">
        <v>908</v>
      </c>
      <c r="J75" s="7">
        <v>54</v>
      </c>
      <c r="K75" s="17">
        <v>44634</v>
      </c>
      <c r="L75" s="7" t="s">
        <v>908</v>
      </c>
      <c r="M75" s="7">
        <v>20220071</v>
      </c>
      <c r="N75" s="35" t="str">
        <f>CONCATENATE(YEAR(K75),"-",(MONTH(K75)))</f>
        <v>2022-3</v>
      </c>
    </row>
    <row r="76" spans="1:14" ht="33">
      <c r="A76" s="36" t="s">
        <v>882</v>
      </c>
      <c r="B76" s="7" t="s">
        <v>1194</v>
      </c>
      <c r="C76" s="38" t="s">
        <v>1195</v>
      </c>
      <c r="D76" s="17">
        <v>44631</v>
      </c>
      <c r="E76" s="117" t="s">
        <v>1215</v>
      </c>
      <c r="F76" s="19">
        <v>265</v>
      </c>
      <c r="G76" s="75" t="s">
        <v>1216</v>
      </c>
      <c r="H76" s="25" t="s">
        <v>914</v>
      </c>
      <c r="I76" s="7" t="s">
        <v>908</v>
      </c>
      <c r="J76" s="7">
        <v>52</v>
      </c>
      <c r="K76" s="17">
        <v>44631</v>
      </c>
      <c r="L76" s="7" t="s">
        <v>908</v>
      </c>
      <c r="M76" s="7">
        <v>20220069</v>
      </c>
      <c r="N76" s="35" t="str">
        <f>CONCATENATE(YEAR(K76),"-",(MONTH(K76)))</f>
        <v>2022-3</v>
      </c>
    </row>
    <row r="77" spans="1:14" ht="33">
      <c r="A77" s="36" t="s">
        <v>882</v>
      </c>
      <c r="B77" s="7" t="s">
        <v>1196</v>
      </c>
      <c r="C77" s="38" t="s">
        <v>1197</v>
      </c>
      <c r="D77" s="17">
        <v>44631</v>
      </c>
      <c r="E77" s="117" t="s">
        <v>415</v>
      </c>
      <c r="F77" s="19">
        <v>2185</v>
      </c>
      <c r="G77" s="7" t="s">
        <v>673</v>
      </c>
      <c r="H77" s="25" t="s">
        <v>914</v>
      </c>
      <c r="I77" s="7" t="s">
        <v>908</v>
      </c>
      <c r="J77" s="7">
        <v>53</v>
      </c>
      <c r="K77" s="17">
        <v>44631</v>
      </c>
      <c r="L77" s="7" t="s">
        <v>908</v>
      </c>
      <c r="M77" s="7">
        <v>20220070</v>
      </c>
      <c r="N77" s="35" t="str">
        <f>CONCATENATE(YEAR(K77),"-",(MONTH(K77)))</f>
        <v>2022-3</v>
      </c>
    </row>
    <row r="78" spans="1:14" ht="33">
      <c r="A78" s="36" t="s">
        <v>882</v>
      </c>
      <c r="B78" s="7" t="s">
        <v>1273</v>
      </c>
      <c r="C78" s="38" t="s">
        <v>1201</v>
      </c>
      <c r="D78" s="17">
        <v>44635</v>
      </c>
      <c r="E78" s="117" t="s">
        <v>1177</v>
      </c>
      <c r="F78" s="19">
        <v>1356</v>
      </c>
      <c r="G78" s="7" t="s">
        <v>522</v>
      </c>
      <c r="H78" s="25" t="s">
        <v>914</v>
      </c>
      <c r="I78" s="7" t="s">
        <v>908</v>
      </c>
      <c r="J78" s="7">
        <v>56</v>
      </c>
      <c r="K78" s="17">
        <v>44635</v>
      </c>
      <c r="L78" s="7" t="s">
        <v>908</v>
      </c>
      <c r="M78" s="7">
        <v>20220073</v>
      </c>
      <c r="N78" s="35" t="str">
        <f>CONCATENATE(YEAR(K78),"-",(MONTH(K78)))</f>
        <v>2022-3</v>
      </c>
    </row>
    <row r="79" spans="1:14" ht="49.5">
      <c r="A79" s="36" t="s">
        <v>882</v>
      </c>
      <c r="B79" s="7" t="s">
        <v>1204</v>
      </c>
      <c r="C79" s="38" t="s">
        <v>1205</v>
      </c>
      <c r="D79" s="17">
        <v>44636</v>
      </c>
      <c r="E79" s="117" t="s">
        <v>1210</v>
      </c>
      <c r="F79" s="19">
        <v>3682.12</v>
      </c>
      <c r="G79" s="7" t="s">
        <v>1224</v>
      </c>
      <c r="H79" s="25" t="s">
        <v>992</v>
      </c>
      <c r="I79" s="7" t="s">
        <v>908</v>
      </c>
      <c r="J79" s="7">
        <v>57</v>
      </c>
      <c r="K79" s="17">
        <v>44636</v>
      </c>
      <c r="L79" s="7" t="s">
        <v>908</v>
      </c>
      <c r="M79" s="7">
        <v>20220075</v>
      </c>
      <c r="N79" s="35" t="str">
        <f>CONCATENATE(YEAR(K79),"-",(MONTH(K79)))</f>
        <v>2022-3</v>
      </c>
    </row>
    <row r="80" spans="1:14" ht="33">
      <c r="A80" s="36" t="s">
        <v>882</v>
      </c>
      <c r="B80" s="7" t="s">
        <v>1207</v>
      </c>
      <c r="C80" s="38" t="s">
        <v>1208</v>
      </c>
      <c r="D80" s="7" t="s">
        <v>1257</v>
      </c>
      <c r="E80" s="117" t="s">
        <v>1241</v>
      </c>
      <c r="F80" s="19">
        <v>2257</v>
      </c>
      <c r="G80" s="7" t="s">
        <v>1240</v>
      </c>
      <c r="H80" s="25" t="s">
        <v>992</v>
      </c>
      <c r="I80" s="7" t="s">
        <v>908</v>
      </c>
      <c r="J80" s="7">
        <v>58</v>
      </c>
      <c r="K80" s="17">
        <v>44635</v>
      </c>
      <c r="L80" s="7" t="s">
        <v>908</v>
      </c>
      <c r="M80" s="7">
        <v>20220074</v>
      </c>
      <c r="N80" s="35" t="str">
        <f>CONCATENATE(YEAR(K80),"-",(MONTH(K80)))</f>
        <v>2022-3</v>
      </c>
    </row>
    <row r="81" spans="1:14" ht="33">
      <c r="A81" s="36" t="s">
        <v>882</v>
      </c>
      <c r="B81" s="7" t="s">
        <v>1209</v>
      </c>
      <c r="C81" s="38" t="s">
        <v>1211</v>
      </c>
      <c r="D81" s="17">
        <v>44635</v>
      </c>
      <c r="E81" s="117" t="s">
        <v>1260</v>
      </c>
      <c r="F81" s="19">
        <v>4170</v>
      </c>
      <c r="G81" s="7" t="s">
        <v>756</v>
      </c>
      <c r="H81" s="25" t="s">
        <v>914</v>
      </c>
      <c r="I81" s="7" t="s">
        <v>908</v>
      </c>
      <c r="J81" s="7">
        <v>59</v>
      </c>
      <c r="K81" s="17">
        <v>44635</v>
      </c>
      <c r="L81" s="7" t="s">
        <v>908</v>
      </c>
      <c r="M81" s="7">
        <v>20220076</v>
      </c>
      <c r="N81" s="35" t="str">
        <f>CONCATENATE(YEAR(K81),"-",(MONTH(K81)))</f>
        <v>2022-3</v>
      </c>
    </row>
    <row r="82" spans="1:14" ht="33">
      <c r="A82" s="36" t="s">
        <v>882</v>
      </c>
      <c r="B82" s="7" t="s">
        <v>1213</v>
      </c>
      <c r="C82" s="38" t="s">
        <v>1214</v>
      </c>
      <c r="D82" s="7" t="s">
        <v>1277</v>
      </c>
      <c r="E82" s="117" t="s">
        <v>1072</v>
      </c>
      <c r="F82" s="19">
        <v>12430</v>
      </c>
      <c r="G82" s="7" t="s">
        <v>1076</v>
      </c>
      <c r="H82" s="25" t="s">
        <v>914</v>
      </c>
      <c r="I82" s="7" t="s">
        <v>908</v>
      </c>
      <c r="J82" s="7">
        <v>76</v>
      </c>
      <c r="K82" s="17">
        <v>44645</v>
      </c>
      <c r="L82" s="7" t="s">
        <v>908</v>
      </c>
      <c r="M82" s="7">
        <v>20220072</v>
      </c>
      <c r="N82" s="35" t="str">
        <f>CONCATENATE(YEAR(K82),"-",(MONTH(K82)))</f>
        <v>2022-3</v>
      </c>
    </row>
    <row r="83" spans="1:14" ht="33">
      <c r="A83" s="36" t="s">
        <v>882</v>
      </c>
      <c r="B83" s="7" t="s">
        <v>1220</v>
      </c>
      <c r="C83" s="38" t="s">
        <v>1221</v>
      </c>
      <c r="D83" s="17">
        <v>44637</v>
      </c>
      <c r="E83" s="117" t="s">
        <v>1117</v>
      </c>
      <c r="F83" s="19">
        <v>831.01</v>
      </c>
      <c r="G83" s="7" t="s">
        <v>1256</v>
      </c>
      <c r="H83" s="25" t="s">
        <v>914</v>
      </c>
      <c r="I83" s="7" t="s">
        <v>908</v>
      </c>
      <c r="J83" s="7">
        <v>61</v>
      </c>
      <c r="K83" s="17">
        <v>44637</v>
      </c>
      <c r="L83" s="7" t="s">
        <v>908</v>
      </c>
      <c r="M83" s="7">
        <v>20220078</v>
      </c>
      <c r="N83" s="35" t="str">
        <f>CONCATENATE(YEAR(K83),"-",(MONTH(K83)))</f>
        <v>2022-3</v>
      </c>
    </row>
    <row r="84" spans="1:14" ht="33">
      <c r="A84" s="36" t="s">
        <v>882</v>
      </c>
      <c r="B84" s="7" t="s">
        <v>1222</v>
      </c>
      <c r="C84" s="38" t="s">
        <v>1223</v>
      </c>
      <c r="D84" s="17">
        <v>44637</v>
      </c>
      <c r="E84" s="117" t="s">
        <v>1254</v>
      </c>
      <c r="F84" s="19">
        <v>1130</v>
      </c>
      <c r="G84" s="7" t="s">
        <v>1255</v>
      </c>
      <c r="H84" s="25" t="s">
        <v>914</v>
      </c>
      <c r="I84" s="7" t="s">
        <v>908</v>
      </c>
      <c r="J84" s="7">
        <v>62</v>
      </c>
      <c r="K84" s="17">
        <v>44637</v>
      </c>
      <c r="L84" s="7" t="s">
        <v>908</v>
      </c>
      <c r="M84" s="7">
        <v>20220079</v>
      </c>
      <c r="N84" s="35" t="str">
        <f>CONCATENATE(YEAR(K84),"-",(MONTH(K84)))</f>
        <v>2022-3</v>
      </c>
    </row>
    <row r="85" spans="1:14" ht="33">
      <c r="A85" s="36" t="s">
        <v>882</v>
      </c>
      <c r="B85" s="7" t="s">
        <v>1226</v>
      </c>
      <c r="C85" s="38" t="s">
        <v>1227</v>
      </c>
      <c r="D85" s="17">
        <v>44637</v>
      </c>
      <c r="E85" s="117" t="s">
        <v>1241</v>
      </c>
      <c r="F85" s="19">
        <v>2982.5</v>
      </c>
      <c r="G85" s="7" t="s">
        <v>1240</v>
      </c>
      <c r="H85" s="25" t="s">
        <v>914</v>
      </c>
      <c r="I85" s="7" t="s">
        <v>908</v>
      </c>
      <c r="J85" s="7">
        <v>63</v>
      </c>
      <c r="K85" s="17">
        <v>44637</v>
      </c>
      <c r="L85" s="7" t="s">
        <v>908</v>
      </c>
      <c r="M85" s="7">
        <v>20220084</v>
      </c>
      <c r="N85" s="35" t="str">
        <f>CONCATENATE(YEAR(K85),"-",(MONTH(K85)))</f>
        <v>2022-3</v>
      </c>
    </row>
    <row r="86" spans="1:14" ht="33">
      <c r="A86" s="36" t="s">
        <v>882</v>
      </c>
      <c r="B86" s="7" t="s">
        <v>1228</v>
      </c>
      <c r="C86" s="38" t="s">
        <v>1229</v>
      </c>
      <c r="D86" s="17">
        <v>44637</v>
      </c>
      <c r="E86" s="117" t="s">
        <v>415</v>
      </c>
      <c r="F86" s="19">
        <v>269.8</v>
      </c>
      <c r="G86" s="7" t="s">
        <v>673</v>
      </c>
      <c r="H86" s="25" t="s">
        <v>914</v>
      </c>
      <c r="I86" s="7" t="s">
        <v>908</v>
      </c>
      <c r="J86" s="7">
        <v>64</v>
      </c>
      <c r="K86" s="17">
        <v>44637</v>
      </c>
      <c r="L86" s="7" t="s">
        <v>908</v>
      </c>
      <c r="M86" s="7">
        <v>20220085</v>
      </c>
      <c r="N86" s="35" t="str">
        <f>CONCATENATE(YEAR(K86),"-",(MONTH(K86)))</f>
        <v>2022-3</v>
      </c>
    </row>
    <row r="87" spans="1:14" ht="33">
      <c r="A87" s="36" t="s">
        <v>882</v>
      </c>
      <c r="B87" s="7" t="s">
        <v>1231</v>
      </c>
      <c r="C87" s="38" t="s">
        <v>1232</v>
      </c>
      <c r="D87" s="17">
        <v>44638</v>
      </c>
      <c r="E87" s="117" t="s">
        <v>1258</v>
      </c>
      <c r="F87" s="19">
        <v>7135</v>
      </c>
      <c r="G87" s="7" t="s">
        <v>1259</v>
      </c>
      <c r="H87" s="25" t="s">
        <v>914</v>
      </c>
      <c r="I87" s="7" t="s">
        <v>908</v>
      </c>
      <c r="J87" s="7">
        <v>65</v>
      </c>
      <c r="K87" s="17">
        <v>44638</v>
      </c>
      <c r="L87" s="7" t="s">
        <v>908</v>
      </c>
      <c r="M87" s="7">
        <v>20220083</v>
      </c>
      <c r="N87" s="35" t="str">
        <f>CONCATENATE(YEAR(K87),"-",(MONTH(K87)))</f>
        <v>2022-3</v>
      </c>
    </row>
    <row r="88" spans="1:14" ht="33">
      <c r="A88" s="36" t="s">
        <v>882</v>
      </c>
      <c r="B88" s="7" t="s">
        <v>1235</v>
      </c>
      <c r="C88" s="38" t="s">
        <v>1236</v>
      </c>
      <c r="D88" s="17">
        <v>44638</v>
      </c>
      <c r="E88" s="117" t="s">
        <v>437</v>
      </c>
      <c r="F88" s="19">
        <v>136.72999999999999</v>
      </c>
      <c r="G88" s="7" t="s">
        <v>737</v>
      </c>
      <c r="H88" s="25" t="s">
        <v>914</v>
      </c>
      <c r="I88" s="7" t="s">
        <v>908</v>
      </c>
      <c r="J88" s="7">
        <v>66</v>
      </c>
      <c r="K88" s="17">
        <v>44638</v>
      </c>
      <c r="L88" s="7" t="s">
        <v>908</v>
      </c>
      <c r="M88" s="7">
        <v>20220088</v>
      </c>
      <c r="N88" s="35" t="str">
        <f>CONCATENATE(YEAR(K88),"-",(MONTH(K88)))</f>
        <v>2022-3</v>
      </c>
    </row>
    <row r="89" spans="1:14" ht="33">
      <c r="A89" s="36" t="s">
        <v>882</v>
      </c>
      <c r="B89" s="7" t="s">
        <v>1237</v>
      </c>
      <c r="C89" s="38" t="s">
        <v>1262</v>
      </c>
      <c r="D89" s="17">
        <v>44641</v>
      </c>
      <c r="E89" s="117" t="s">
        <v>225</v>
      </c>
      <c r="F89" s="19">
        <v>1751.98</v>
      </c>
      <c r="G89" s="7" t="s">
        <v>555</v>
      </c>
      <c r="H89" s="25" t="s">
        <v>935</v>
      </c>
      <c r="I89" s="7" t="s">
        <v>908</v>
      </c>
      <c r="J89" s="7">
        <v>67</v>
      </c>
      <c r="K89" s="17">
        <v>44641</v>
      </c>
      <c r="L89" s="7" t="s">
        <v>908</v>
      </c>
      <c r="M89" s="7">
        <v>20220089</v>
      </c>
      <c r="N89" s="35" t="str">
        <f>CONCATENATE(YEAR(K89),"-",(MONTH(K89)))</f>
        <v>2022-3</v>
      </c>
    </row>
    <row r="90" spans="1:14" ht="33">
      <c r="A90" s="36" t="s">
        <v>882</v>
      </c>
      <c r="B90" s="7" t="s">
        <v>1238</v>
      </c>
      <c r="C90" s="38" t="s">
        <v>1263</v>
      </c>
      <c r="D90" s="17">
        <v>44641</v>
      </c>
      <c r="E90" s="117" t="s">
        <v>1267</v>
      </c>
      <c r="F90" s="19">
        <v>1155</v>
      </c>
      <c r="G90" s="7" t="s">
        <v>1266</v>
      </c>
      <c r="H90" s="25" t="s">
        <v>914</v>
      </c>
      <c r="I90" s="7" t="s">
        <v>908</v>
      </c>
      <c r="J90" s="7">
        <v>68</v>
      </c>
      <c r="K90" s="17">
        <v>44641</v>
      </c>
      <c r="L90" s="7" t="s">
        <v>908</v>
      </c>
      <c r="M90" s="7">
        <v>20220090</v>
      </c>
      <c r="N90" s="35" t="str">
        <f>CONCATENATE(YEAR(K90),"-",(MONTH(K90)))</f>
        <v>2022-3</v>
      </c>
    </row>
    <row r="91" spans="1:14" s="66" customFormat="1" ht="49.5">
      <c r="A91" s="36" t="s">
        <v>882</v>
      </c>
      <c r="B91" s="35" t="s">
        <v>1242</v>
      </c>
      <c r="C91" s="38" t="s">
        <v>1243</v>
      </c>
      <c r="D91" s="37">
        <v>44643</v>
      </c>
      <c r="E91" s="85" t="s">
        <v>1264</v>
      </c>
      <c r="F91" s="39">
        <v>3474.87</v>
      </c>
      <c r="G91" s="35" t="s">
        <v>1282</v>
      </c>
      <c r="H91" s="25" t="s">
        <v>914</v>
      </c>
      <c r="I91" s="35" t="s">
        <v>908</v>
      </c>
      <c r="J91" s="35">
        <v>69</v>
      </c>
      <c r="K91" s="37">
        <v>44643</v>
      </c>
      <c r="L91" s="35" t="s">
        <v>908</v>
      </c>
      <c r="M91" s="35">
        <v>20220091</v>
      </c>
      <c r="N91" s="35" t="str">
        <f>CONCATENATE(YEAR(K91),"-",(MONTH(K91)))</f>
        <v>2022-3</v>
      </c>
    </row>
    <row r="92" spans="1:14" ht="33">
      <c r="A92" s="36" t="s">
        <v>882</v>
      </c>
      <c r="B92" s="7" t="s">
        <v>1244</v>
      </c>
      <c r="C92" s="38" t="s">
        <v>1245</v>
      </c>
      <c r="D92" s="17">
        <v>44643</v>
      </c>
      <c r="E92" s="117" t="s">
        <v>1283</v>
      </c>
      <c r="F92" s="19">
        <v>1992.69</v>
      </c>
      <c r="G92" s="7" t="s">
        <v>1284</v>
      </c>
      <c r="H92" s="25" t="s">
        <v>992</v>
      </c>
      <c r="I92" s="7" t="s">
        <v>908</v>
      </c>
      <c r="J92" s="7">
        <v>70</v>
      </c>
      <c r="K92" s="17">
        <v>44643</v>
      </c>
      <c r="L92" s="7" t="s">
        <v>908</v>
      </c>
      <c r="M92" s="7">
        <v>20220092</v>
      </c>
      <c r="N92" s="35" t="str">
        <f>CONCATENATE(YEAR(K92),"-",(MONTH(K92)))</f>
        <v>2022-3</v>
      </c>
    </row>
    <row r="93" spans="1:14" ht="33">
      <c r="A93" s="36" t="s">
        <v>882</v>
      </c>
      <c r="B93" s="7" t="s">
        <v>1246</v>
      </c>
      <c r="C93" s="38" t="s">
        <v>1247</v>
      </c>
      <c r="D93" s="17">
        <v>44644</v>
      </c>
      <c r="E93" s="117" t="s">
        <v>398</v>
      </c>
      <c r="F93" s="19">
        <v>2373</v>
      </c>
      <c r="G93" s="7" t="s">
        <v>484</v>
      </c>
      <c r="H93" s="25" t="s">
        <v>992</v>
      </c>
      <c r="I93" s="7" t="s">
        <v>908</v>
      </c>
      <c r="J93" s="7">
        <v>71</v>
      </c>
      <c r="K93" s="17">
        <v>44644</v>
      </c>
      <c r="L93" s="7" t="s">
        <v>908</v>
      </c>
      <c r="M93" s="7">
        <v>20220093</v>
      </c>
      <c r="N93" s="35" t="str">
        <f>CONCATENATE(YEAR(K93),"-",(MONTH(K93)))</f>
        <v>2022-3</v>
      </c>
    </row>
    <row r="94" spans="1:14" ht="33">
      <c r="A94" s="36" t="s">
        <v>882</v>
      </c>
      <c r="B94" s="7" t="s">
        <v>1246</v>
      </c>
      <c r="C94" s="38" t="s">
        <v>1247</v>
      </c>
      <c r="D94" s="17">
        <v>44644</v>
      </c>
      <c r="E94" s="117" t="s">
        <v>1113</v>
      </c>
      <c r="F94" s="19">
        <v>1039.5999999999999</v>
      </c>
      <c r="G94" s="7" t="s">
        <v>1114</v>
      </c>
      <c r="H94" s="25" t="s">
        <v>992</v>
      </c>
      <c r="I94" s="7" t="s">
        <v>908</v>
      </c>
      <c r="J94" s="7">
        <v>72</v>
      </c>
      <c r="K94" s="17">
        <v>44644</v>
      </c>
      <c r="L94" s="7" t="s">
        <v>908</v>
      </c>
      <c r="M94" s="7">
        <v>20220093</v>
      </c>
      <c r="N94" s="35" t="str">
        <f>CONCATENATE(YEAR(K94),"-",(MONTH(K94)))</f>
        <v>2022-3</v>
      </c>
    </row>
    <row r="95" spans="1:14" ht="33">
      <c r="A95" s="36" t="s">
        <v>882</v>
      </c>
      <c r="B95" s="7" t="s">
        <v>1248</v>
      </c>
      <c r="C95" s="38" t="s">
        <v>1249</v>
      </c>
      <c r="D95" s="17">
        <v>44644</v>
      </c>
      <c r="E95" s="117" t="s">
        <v>225</v>
      </c>
      <c r="F95" s="19">
        <v>2065.92</v>
      </c>
      <c r="G95" s="7" t="s">
        <v>555</v>
      </c>
      <c r="H95" s="25" t="s">
        <v>935</v>
      </c>
      <c r="I95" s="7" t="s">
        <v>908</v>
      </c>
      <c r="J95" s="7">
        <v>73</v>
      </c>
      <c r="K95" s="17">
        <v>44644</v>
      </c>
      <c r="L95" s="7" t="s">
        <v>908</v>
      </c>
      <c r="M95" s="7">
        <v>20220094</v>
      </c>
      <c r="N95" s="35" t="str">
        <f>CONCATENATE(YEAR(K95),"-",(MONTH(K95)))</f>
        <v>2022-3</v>
      </c>
    </row>
    <row r="96" spans="1:14" ht="33">
      <c r="A96" s="36" t="s">
        <v>882</v>
      </c>
      <c r="B96" s="7" t="s">
        <v>1248</v>
      </c>
      <c r="C96" s="38" t="s">
        <v>1249</v>
      </c>
      <c r="D96" s="17">
        <v>44644</v>
      </c>
      <c r="E96" s="117" t="s">
        <v>1268</v>
      </c>
      <c r="F96" s="19">
        <v>2135.6999999999998</v>
      </c>
      <c r="G96" s="7" t="s">
        <v>1285</v>
      </c>
      <c r="H96" s="25" t="s">
        <v>935</v>
      </c>
      <c r="I96" s="7" t="s">
        <v>908</v>
      </c>
      <c r="J96" s="7">
        <v>74</v>
      </c>
      <c r="K96" s="17">
        <v>44644</v>
      </c>
      <c r="L96" s="7" t="s">
        <v>908</v>
      </c>
      <c r="M96" s="7">
        <v>20220094</v>
      </c>
      <c r="N96" s="35" t="str">
        <f>CONCATENATE(YEAR(K96),"-",(MONTH(K96)))</f>
        <v>2022-3</v>
      </c>
    </row>
    <row r="97" spans="1:14" ht="49.5">
      <c r="A97" s="36" t="s">
        <v>882</v>
      </c>
      <c r="B97" s="7" t="s">
        <v>1269</v>
      </c>
      <c r="C97" s="38" t="s">
        <v>1270</v>
      </c>
      <c r="D97" s="17">
        <v>44644</v>
      </c>
      <c r="E97" s="117" t="s">
        <v>390</v>
      </c>
      <c r="F97" s="19">
        <v>1633.03</v>
      </c>
      <c r="G97" s="7" t="s">
        <v>652</v>
      </c>
      <c r="H97" s="25" t="s">
        <v>992</v>
      </c>
      <c r="I97" s="7" t="s">
        <v>908</v>
      </c>
      <c r="J97" s="7">
        <v>75</v>
      </c>
      <c r="K97" s="17">
        <v>44644</v>
      </c>
      <c r="L97" s="7" t="s">
        <v>908</v>
      </c>
      <c r="M97" s="7">
        <v>20220095</v>
      </c>
      <c r="N97" s="35" t="str">
        <f>CONCATENATE(YEAR(K97),"-",(MONTH(K97)))</f>
        <v>2022-3</v>
      </c>
    </row>
    <row r="98" spans="1:14" ht="33">
      <c r="A98" s="36" t="s">
        <v>882</v>
      </c>
      <c r="B98" s="7" t="s">
        <v>1271</v>
      </c>
      <c r="C98" s="38" t="s">
        <v>1272</v>
      </c>
      <c r="D98" s="17">
        <v>44648</v>
      </c>
      <c r="E98" s="117" t="s">
        <v>905</v>
      </c>
      <c r="F98" s="19">
        <v>437.31</v>
      </c>
      <c r="G98" s="7" t="s">
        <v>915</v>
      </c>
      <c r="H98" s="25" t="s">
        <v>914</v>
      </c>
      <c r="I98" s="7" t="s">
        <v>908</v>
      </c>
      <c r="J98" s="7">
        <v>78</v>
      </c>
      <c r="K98" s="17">
        <v>44648</v>
      </c>
      <c r="L98" s="7" t="s">
        <v>908</v>
      </c>
      <c r="M98" s="7">
        <v>20220096</v>
      </c>
      <c r="N98" s="35" t="str">
        <f>CONCATENATE(YEAR(K98),"-",(MONTH(K98)))</f>
        <v>2022-3</v>
      </c>
    </row>
    <row r="99" spans="1:14" ht="33">
      <c r="A99" s="36" t="s">
        <v>882</v>
      </c>
      <c r="B99" s="7" t="s">
        <v>1281</v>
      </c>
      <c r="C99" s="38" t="s">
        <v>1310</v>
      </c>
      <c r="D99" s="17">
        <v>44645</v>
      </c>
      <c r="E99" s="117" t="s">
        <v>443</v>
      </c>
      <c r="F99" s="19">
        <v>1075</v>
      </c>
      <c r="G99" s="7" t="s">
        <v>747</v>
      </c>
      <c r="H99" s="25" t="s">
        <v>911</v>
      </c>
      <c r="I99" s="7" t="s">
        <v>908</v>
      </c>
      <c r="J99" s="7">
        <v>77</v>
      </c>
      <c r="K99" s="17">
        <v>44645</v>
      </c>
      <c r="L99" s="7" t="s">
        <v>908</v>
      </c>
      <c r="M99" s="7">
        <v>20220107</v>
      </c>
      <c r="N99" s="35" t="str">
        <f>CONCATENATE(YEAR(K99),"-",(MONTH(K99)))</f>
        <v>2022-3</v>
      </c>
    </row>
    <row r="100" spans="1:14">
      <c r="A100" s="36" t="s">
        <v>1292</v>
      </c>
      <c r="B100" s="7" t="s">
        <v>1286</v>
      </c>
      <c r="C100" s="38" t="s">
        <v>1287</v>
      </c>
      <c r="D100" s="17">
        <v>44644</v>
      </c>
      <c r="E100" s="117" t="s">
        <v>200</v>
      </c>
      <c r="F100" s="19">
        <v>103140.3</v>
      </c>
      <c r="G100" s="35" t="s">
        <v>716</v>
      </c>
      <c r="H100" s="25" t="s">
        <v>911</v>
      </c>
      <c r="I100" s="7" t="s">
        <v>1288</v>
      </c>
      <c r="J100" s="7" t="s">
        <v>908</v>
      </c>
      <c r="K100" s="83">
        <v>44642</v>
      </c>
      <c r="L100" s="52" t="s">
        <v>1275</v>
      </c>
      <c r="M100" s="82" t="s">
        <v>1328</v>
      </c>
      <c r="N100" s="35" t="str">
        <f>CONCATENATE(YEAR(K100),"-",(MONTH(K100)))</f>
        <v>2022-3</v>
      </c>
    </row>
    <row r="101" spans="1:14" s="66" customFormat="1" ht="86.25" customHeight="1">
      <c r="A101" s="36" t="s">
        <v>1291</v>
      </c>
      <c r="B101" s="49" t="s">
        <v>1278</v>
      </c>
      <c r="C101" s="84" t="s">
        <v>1279</v>
      </c>
      <c r="D101" s="50">
        <v>44571</v>
      </c>
      <c r="E101" s="85" t="s">
        <v>1047</v>
      </c>
      <c r="F101" s="89">
        <v>12141.21</v>
      </c>
      <c r="G101" s="47" t="s">
        <v>1289</v>
      </c>
      <c r="H101" s="25" t="s">
        <v>992</v>
      </c>
      <c r="I101" s="49" t="s">
        <v>1290</v>
      </c>
      <c r="J101" s="47" t="s">
        <v>908</v>
      </c>
      <c r="K101" s="50">
        <v>44575</v>
      </c>
      <c r="L101" s="49" t="s">
        <v>1048</v>
      </c>
      <c r="M101" s="47" t="s">
        <v>1049</v>
      </c>
      <c r="N101" s="35" t="str">
        <f>CONCATENATE(YEAR(K101),"-",(MONTH(K101)))</f>
        <v>2022-1</v>
      </c>
    </row>
    <row r="102" spans="1:14" ht="49.5">
      <c r="A102" s="36" t="s">
        <v>882</v>
      </c>
      <c r="B102" s="7" t="s">
        <v>1294</v>
      </c>
      <c r="C102" s="84" t="s">
        <v>1293</v>
      </c>
      <c r="D102" s="17">
        <v>44649</v>
      </c>
      <c r="E102" s="117" t="s">
        <v>1307</v>
      </c>
      <c r="F102" s="19">
        <v>688.37</v>
      </c>
      <c r="G102" s="7" t="s">
        <v>1332</v>
      </c>
      <c r="H102" s="25" t="s">
        <v>914</v>
      </c>
      <c r="I102" s="7" t="s">
        <v>908</v>
      </c>
      <c r="J102" s="7">
        <v>79</v>
      </c>
      <c r="K102" s="17">
        <v>44649</v>
      </c>
      <c r="L102" s="7" t="s">
        <v>908</v>
      </c>
      <c r="M102" s="7">
        <v>20220100</v>
      </c>
      <c r="N102" s="35" t="str">
        <f>CONCATENATE(YEAR(K102),"-",(MONTH(K102)))</f>
        <v>2022-3</v>
      </c>
    </row>
    <row r="103" spans="1:14" ht="33">
      <c r="A103" s="36" t="s">
        <v>882</v>
      </c>
      <c r="B103" s="7" t="s">
        <v>1296</v>
      </c>
      <c r="C103" s="84" t="s">
        <v>1295</v>
      </c>
      <c r="D103" s="17">
        <v>44649</v>
      </c>
      <c r="E103" s="117" t="s">
        <v>1320</v>
      </c>
      <c r="F103" s="19">
        <v>3150</v>
      </c>
      <c r="G103" s="7" t="s">
        <v>1322</v>
      </c>
      <c r="H103" s="25" t="s">
        <v>911</v>
      </c>
      <c r="I103" s="7" t="s">
        <v>908</v>
      </c>
      <c r="J103" s="7">
        <v>81</v>
      </c>
      <c r="K103" s="17">
        <v>44649</v>
      </c>
      <c r="L103" s="7" t="s">
        <v>908</v>
      </c>
      <c r="M103" s="7">
        <v>20220101</v>
      </c>
      <c r="N103" s="35" t="str">
        <f>CONCATENATE(YEAR(K103),"-",(MONTH(K103)))</f>
        <v>2022-3</v>
      </c>
    </row>
    <row r="104" spans="1:14" ht="33">
      <c r="A104" s="36" t="s">
        <v>882</v>
      </c>
      <c r="B104" s="7" t="s">
        <v>1298</v>
      </c>
      <c r="C104" s="84" t="s">
        <v>1297</v>
      </c>
      <c r="D104" s="17">
        <v>44649</v>
      </c>
      <c r="E104" s="117" t="s">
        <v>415</v>
      </c>
      <c r="F104" s="19">
        <v>3051</v>
      </c>
      <c r="G104" s="94" t="s">
        <v>673</v>
      </c>
      <c r="H104" s="25" t="s">
        <v>914</v>
      </c>
      <c r="I104" s="7" t="s">
        <v>908</v>
      </c>
      <c r="J104" s="7">
        <v>80</v>
      </c>
      <c r="K104" s="17">
        <v>44649</v>
      </c>
      <c r="L104" s="7" t="s">
        <v>908</v>
      </c>
      <c r="M104" s="7">
        <v>20220102</v>
      </c>
      <c r="N104" s="35" t="str">
        <f>CONCATENATE(YEAR(K104),"-",(MONTH(K104)))</f>
        <v>2022-3</v>
      </c>
    </row>
    <row r="105" spans="1:14" ht="33.75" thickBot="1">
      <c r="A105" s="36" t="s">
        <v>882</v>
      </c>
      <c r="B105" s="7" t="s">
        <v>1299</v>
      </c>
      <c r="C105" s="38" t="s">
        <v>1300</v>
      </c>
      <c r="D105" s="17">
        <v>44650</v>
      </c>
      <c r="E105" s="117" t="s">
        <v>1072</v>
      </c>
      <c r="F105" s="19">
        <v>1952.48</v>
      </c>
      <c r="G105" s="7" t="s">
        <v>1333</v>
      </c>
      <c r="H105" s="25" t="s">
        <v>914</v>
      </c>
      <c r="I105" s="7" t="s">
        <v>908</v>
      </c>
      <c r="J105" s="7">
        <v>84</v>
      </c>
      <c r="K105" s="17">
        <v>44650</v>
      </c>
      <c r="L105" s="7" t="s">
        <v>908</v>
      </c>
      <c r="M105" s="7">
        <v>20220103</v>
      </c>
      <c r="N105" s="35" t="str">
        <f>CONCATENATE(YEAR(K105),"-",(MONTH(K105)))</f>
        <v>2022-3</v>
      </c>
    </row>
    <row r="106" spans="1:14" ht="33.75" thickBot="1">
      <c r="A106" s="36" t="s">
        <v>882</v>
      </c>
      <c r="B106" s="7" t="s">
        <v>1301</v>
      </c>
      <c r="C106" s="38" t="s">
        <v>1302</v>
      </c>
      <c r="D106" s="17">
        <v>44650</v>
      </c>
      <c r="E106" s="117" t="s">
        <v>1315</v>
      </c>
      <c r="F106" s="19">
        <v>256.95</v>
      </c>
      <c r="G106" s="91" t="s">
        <v>487</v>
      </c>
      <c r="H106" s="25" t="s">
        <v>914</v>
      </c>
      <c r="I106" s="7" t="s">
        <v>908</v>
      </c>
      <c r="J106" s="7">
        <v>85</v>
      </c>
      <c r="K106" s="17">
        <v>44650</v>
      </c>
      <c r="L106" s="7" t="s">
        <v>908</v>
      </c>
      <c r="M106" s="7">
        <v>20220104</v>
      </c>
      <c r="N106" s="35" t="str">
        <f>CONCATENATE(YEAR(K106),"-",(MONTH(K106)))</f>
        <v>2022-3</v>
      </c>
    </row>
    <row r="107" spans="1:14" ht="33.75" thickBot="1">
      <c r="A107" s="36" t="s">
        <v>882</v>
      </c>
      <c r="B107" s="7" t="s">
        <v>1303</v>
      </c>
      <c r="C107" s="38" t="s">
        <v>1304</v>
      </c>
      <c r="D107" s="17">
        <v>44650</v>
      </c>
      <c r="E107" s="117" t="s">
        <v>242</v>
      </c>
      <c r="F107" s="19">
        <v>423.75</v>
      </c>
      <c r="G107" s="92" t="s">
        <v>690</v>
      </c>
      <c r="H107" s="25" t="s">
        <v>914</v>
      </c>
      <c r="I107" s="7" t="s">
        <v>908</v>
      </c>
      <c r="J107" s="7">
        <v>86</v>
      </c>
      <c r="K107" s="17">
        <v>44650</v>
      </c>
      <c r="L107" s="7" t="s">
        <v>908</v>
      </c>
      <c r="M107" s="7">
        <v>20220105</v>
      </c>
      <c r="N107" s="35" t="str">
        <f>CONCATENATE(YEAR(K107),"-",(MONTH(K107)))</f>
        <v>2022-3</v>
      </c>
    </row>
    <row r="108" spans="1:14" ht="49.5">
      <c r="A108" s="36" t="s">
        <v>882</v>
      </c>
      <c r="B108" s="38" t="s">
        <v>1305</v>
      </c>
      <c r="C108" s="38" t="s">
        <v>1306</v>
      </c>
      <c r="D108" s="17">
        <v>44650</v>
      </c>
      <c r="E108" s="117" t="s">
        <v>1321</v>
      </c>
      <c r="F108" s="19">
        <v>114.89</v>
      </c>
      <c r="G108" s="93" t="s">
        <v>731</v>
      </c>
      <c r="H108" s="25" t="s">
        <v>914</v>
      </c>
      <c r="I108" s="7" t="s">
        <v>908</v>
      </c>
      <c r="J108" s="7">
        <v>87</v>
      </c>
      <c r="K108" s="17">
        <v>44650</v>
      </c>
      <c r="L108" s="7" t="s">
        <v>908</v>
      </c>
      <c r="M108" s="7">
        <v>20220106</v>
      </c>
      <c r="N108" s="35" t="str">
        <f>CONCATENATE(YEAR(K108),"-",(MONTH(K108)))</f>
        <v>2022-3</v>
      </c>
    </row>
    <row r="109" spans="1:14" ht="49.5">
      <c r="A109" s="36" t="s">
        <v>882</v>
      </c>
      <c r="B109" s="7" t="s">
        <v>1311</v>
      </c>
      <c r="C109" s="38" t="s">
        <v>1312</v>
      </c>
      <c r="D109" s="17">
        <v>44650</v>
      </c>
      <c r="E109" s="117" t="s">
        <v>1264</v>
      </c>
      <c r="F109" s="40">
        <v>1050.9000000000001</v>
      </c>
      <c r="G109" s="7" t="s">
        <v>1282</v>
      </c>
      <c r="H109" s="25" t="s">
        <v>914</v>
      </c>
      <c r="I109" s="7" t="s">
        <v>908</v>
      </c>
      <c r="J109" s="7">
        <v>89</v>
      </c>
      <c r="K109" s="17">
        <v>44650</v>
      </c>
      <c r="L109" s="7" t="s">
        <v>908</v>
      </c>
      <c r="M109" s="7">
        <v>20220108</v>
      </c>
      <c r="N109" s="35" t="str">
        <f>CONCATENATE(YEAR(K109),"-",(MONTH(K109)))</f>
        <v>2022-3</v>
      </c>
    </row>
    <row r="110" spans="1:14" ht="33">
      <c r="A110" s="36" t="s">
        <v>882</v>
      </c>
      <c r="B110" s="7" t="s">
        <v>1313</v>
      </c>
      <c r="C110" s="38" t="s">
        <v>1314</v>
      </c>
      <c r="D110" s="17">
        <v>44650</v>
      </c>
      <c r="E110" s="117" t="s">
        <v>1040</v>
      </c>
      <c r="F110" s="19">
        <v>418.44</v>
      </c>
      <c r="G110" s="7" t="s">
        <v>719</v>
      </c>
      <c r="H110" s="25" t="s">
        <v>911</v>
      </c>
      <c r="I110" s="7" t="s">
        <v>908</v>
      </c>
      <c r="J110" s="7">
        <v>90</v>
      </c>
      <c r="K110" s="17">
        <v>44650</v>
      </c>
      <c r="L110" s="7" t="s">
        <v>908</v>
      </c>
      <c r="M110" s="7">
        <v>20220109</v>
      </c>
      <c r="N110" s="35" t="str">
        <f>CONCATENATE(YEAR(K110),"-",(MONTH(K110)))</f>
        <v>2022-3</v>
      </c>
    </row>
    <row r="111" spans="1:14" ht="49.5">
      <c r="A111" s="36" t="s">
        <v>882</v>
      </c>
      <c r="B111" s="7" t="s">
        <v>1316</v>
      </c>
      <c r="C111" s="38" t="s">
        <v>1317</v>
      </c>
      <c r="D111" s="17">
        <v>44650</v>
      </c>
      <c r="E111" s="117" t="s">
        <v>1331</v>
      </c>
      <c r="F111" s="19">
        <v>3635.15</v>
      </c>
      <c r="G111" s="7" t="s">
        <v>1330</v>
      </c>
      <c r="H111" s="25" t="s">
        <v>992</v>
      </c>
      <c r="I111" s="7" t="s">
        <v>908</v>
      </c>
      <c r="J111" s="7">
        <v>88</v>
      </c>
      <c r="K111" s="17">
        <v>44650</v>
      </c>
      <c r="L111" s="7" t="s">
        <v>908</v>
      </c>
      <c r="M111" s="7">
        <v>20220112</v>
      </c>
      <c r="N111" s="35" t="str">
        <f>CONCATENATE(YEAR(K111),"-",(MONTH(K111)))</f>
        <v>2022-3</v>
      </c>
    </row>
    <row r="112" spans="1:14" ht="33">
      <c r="A112" s="36" t="s">
        <v>882</v>
      </c>
      <c r="B112" s="7" t="s">
        <v>1318</v>
      </c>
      <c r="C112" s="38" t="s">
        <v>1319</v>
      </c>
      <c r="D112" s="17">
        <v>44650</v>
      </c>
      <c r="E112" s="117" t="s">
        <v>1329</v>
      </c>
      <c r="F112" s="19">
        <v>4407</v>
      </c>
      <c r="G112" s="7" t="s">
        <v>665</v>
      </c>
      <c r="H112" s="25" t="s">
        <v>992</v>
      </c>
      <c r="I112" s="7" t="s">
        <v>908</v>
      </c>
      <c r="J112" s="7">
        <v>91</v>
      </c>
      <c r="K112" s="17">
        <v>44650</v>
      </c>
      <c r="L112" s="7" t="s">
        <v>908</v>
      </c>
      <c r="M112" s="7">
        <v>20220113</v>
      </c>
      <c r="N112" s="35" t="str">
        <f>CONCATENATE(YEAR(K112),"-",(MONTH(K112)))</f>
        <v>2022-3</v>
      </c>
    </row>
    <row r="113" spans="1:14" s="66" customFormat="1" ht="66">
      <c r="A113" s="36" t="s">
        <v>882</v>
      </c>
      <c r="B113" s="35" t="s">
        <v>1324</v>
      </c>
      <c r="C113" s="38" t="s">
        <v>1325</v>
      </c>
      <c r="D113" s="37">
        <v>44651</v>
      </c>
      <c r="E113" s="85" t="s">
        <v>1326</v>
      </c>
      <c r="F113" s="39">
        <v>4844.1899999999996</v>
      </c>
      <c r="G113" s="35" t="s">
        <v>464</v>
      </c>
      <c r="H113" s="25" t="s">
        <v>911</v>
      </c>
      <c r="I113" s="35" t="s">
        <v>908</v>
      </c>
      <c r="J113" s="35">
        <v>92</v>
      </c>
      <c r="K113" s="37">
        <v>44651</v>
      </c>
      <c r="L113" s="35" t="s">
        <v>908</v>
      </c>
      <c r="M113" s="35">
        <v>20220110</v>
      </c>
      <c r="N113" s="35" t="str">
        <f>CONCATENATE(YEAR(K113),"-",(MONTH(K113)))</f>
        <v>2022-3</v>
      </c>
    </row>
  </sheetData>
  <autoFilter ref="A5:N113"/>
  <phoneticPr fontId="17" type="noConversion"/>
  <dataValidations count="3">
    <dataValidation type="list" allowBlank="1" showInputMessage="1" showErrorMessage="1" sqref="H6:H8 H12:H113">
      <formula1>"Pequeño, Mediano, Grande, Otro"</formula1>
    </dataValidation>
    <dataValidation type="list" allowBlank="1" showInputMessage="1" showErrorMessage="1" error="Favor elegir una opción válida de tipo de proceso de contratación" sqref="A100:A113">
      <formula1>"Caja Chica, Contratación Directa, Libre Gestión, Libre Gestión por contrato, Libre Gestión por orden de compra, Licitación Pública, Mercado Bursátil, Servicio Financiero, Modificaciòn, Adenda MB, Prorroga Proceso, Prorroga de plazo"</formula1>
    </dataValidation>
    <dataValidation type="list" allowBlank="1" showInputMessage="1" showErrorMessage="1" error="Favor elegir una opción válida de tipo de proceso de contratación" sqref="A6:A99">
      <formula1>"Caja Chica, Contratación Directa, Libre Gestión, Libre Gestión por contrato, Libre Gestión por orden de compra, Licitación Pública, Mercado Bursátil, Servicio Financiero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ATOS FUENTE'!$A$26:$A$376</xm:f>
          </x14:formula1>
          <xm:sqref>E16:E17 E18:E20 E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3"/>
  <sheetViews>
    <sheetView view="pageLayout" topLeftCell="A108" zoomScaleNormal="100" workbookViewId="0">
      <selection activeCell="G122" sqref="G122"/>
    </sheetView>
  </sheetViews>
  <sheetFormatPr baseColWidth="10" defaultRowHeight="15"/>
  <cols>
    <col min="7" max="7" width="14.28515625" customWidth="1"/>
  </cols>
  <sheetData>
    <row r="1" spans="1:7">
      <c r="A1" s="21" t="s">
        <v>782</v>
      </c>
      <c r="B1" s="115" t="s">
        <v>783</v>
      </c>
      <c r="C1" s="115"/>
      <c r="D1" s="115"/>
      <c r="E1" s="115"/>
      <c r="F1" s="115"/>
      <c r="G1" s="21" t="s">
        <v>784</v>
      </c>
    </row>
    <row r="2" spans="1:7">
      <c r="A2" s="22">
        <v>1</v>
      </c>
      <c r="B2" s="116" t="s">
        <v>355</v>
      </c>
      <c r="C2" s="116"/>
      <c r="D2" s="116"/>
      <c r="E2" s="116"/>
      <c r="F2" s="116"/>
      <c r="G2" s="22" t="s">
        <v>883</v>
      </c>
    </row>
    <row r="3" spans="1:7">
      <c r="A3" s="22">
        <v>2</v>
      </c>
      <c r="B3" s="114" t="s">
        <v>904</v>
      </c>
      <c r="C3" s="114"/>
      <c r="D3" s="114"/>
      <c r="E3" s="114"/>
      <c r="F3" s="114"/>
      <c r="G3" s="23" t="s">
        <v>897</v>
      </c>
    </row>
    <row r="4" spans="1:7">
      <c r="A4" s="22">
        <v>3</v>
      </c>
      <c r="B4" s="114" t="s">
        <v>905</v>
      </c>
      <c r="C4" s="114"/>
      <c r="D4" s="114"/>
      <c r="E4" s="114"/>
      <c r="F4" s="114"/>
      <c r="G4" s="23" t="s">
        <v>900</v>
      </c>
    </row>
    <row r="5" spans="1:7">
      <c r="A5" s="22">
        <v>4</v>
      </c>
      <c r="B5" s="114" t="s">
        <v>912</v>
      </c>
      <c r="C5" s="114"/>
      <c r="D5" s="114"/>
      <c r="E5" s="114"/>
      <c r="F5" s="114"/>
      <c r="G5" s="22" t="s">
        <v>902</v>
      </c>
    </row>
    <row r="6" spans="1:7">
      <c r="A6" s="22">
        <v>5</v>
      </c>
      <c r="B6" s="114" t="s">
        <v>913</v>
      </c>
      <c r="C6" s="114"/>
      <c r="D6" s="114"/>
      <c r="E6" s="114"/>
      <c r="F6" s="114"/>
      <c r="G6" s="22" t="s">
        <v>906</v>
      </c>
    </row>
    <row r="7" spans="1:7">
      <c r="A7" s="22">
        <v>6</v>
      </c>
      <c r="B7" s="114" t="s">
        <v>921</v>
      </c>
      <c r="C7" s="114"/>
      <c r="D7" s="114"/>
      <c r="E7" s="114"/>
      <c r="F7" s="114"/>
      <c r="G7" s="22" t="s">
        <v>919</v>
      </c>
    </row>
    <row r="8" spans="1:7">
      <c r="A8" s="22">
        <v>7</v>
      </c>
      <c r="B8" s="112" t="s">
        <v>937</v>
      </c>
      <c r="C8" s="112"/>
      <c r="D8" s="112"/>
      <c r="E8" s="112"/>
      <c r="F8" s="112"/>
      <c r="G8" s="22" t="s">
        <v>931</v>
      </c>
    </row>
    <row r="9" spans="1:7">
      <c r="A9" s="22">
        <v>8</v>
      </c>
      <c r="B9" s="112" t="s">
        <v>937</v>
      </c>
      <c r="C9" s="112"/>
      <c r="D9" s="112"/>
      <c r="E9" s="112"/>
      <c r="F9" s="112"/>
      <c r="G9" s="22" t="s">
        <v>965</v>
      </c>
    </row>
    <row r="10" spans="1:7">
      <c r="A10" s="22">
        <v>9</v>
      </c>
      <c r="B10" s="112" t="s">
        <v>225</v>
      </c>
      <c r="C10" s="112"/>
      <c r="D10" s="112"/>
      <c r="E10" s="112"/>
      <c r="F10" s="112"/>
      <c r="G10" s="22" t="s">
        <v>960</v>
      </c>
    </row>
    <row r="11" spans="1:7">
      <c r="A11" s="22">
        <v>10</v>
      </c>
      <c r="B11" s="112" t="s">
        <v>972</v>
      </c>
      <c r="C11" s="112"/>
      <c r="D11" s="112"/>
      <c r="E11" s="112"/>
      <c r="F11" s="112"/>
      <c r="G11" s="22" t="s">
        <v>969</v>
      </c>
    </row>
    <row r="12" spans="1:7">
      <c r="A12" s="22">
        <v>11</v>
      </c>
      <c r="B12" s="114" t="s">
        <v>225</v>
      </c>
      <c r="C12" s="114"/>
      <c r="D12" s="114"/>
      <c r="E12" s="114"/>
      <c r="F12" s="114"/>
      <c r="G12" s="22" t="s">
        <v>970</v>
      </c>
    </row>
    <row r="13" spans="1:7">
      <c r="A13" s="22">
        <v>12</v>
      </c>
      <c r="B13" s="112" t="s">
        <v>975</v>
      </c>
      <c r="C13" s="112"/>
      <c r="D13" s="112"/>
      <c r="E13" s="112"/>
      <c r="F13" s="112"/>
      <c r="G13" s="22" t="s">
        <v>967</v>
      </c>
    </row>
    <row r="14" spans="1:7" ht="15" customHeight="1">
      <c r="A14" s="22">
        <v>13</v>
      </c>
      <c r="B14" s="112" t="s">
        <v>988</v>
      </c>
      <c r="C14" s="112"/>
      <c r="D14" s="112"/>
      <c r="E14" s="112"/>
      <c r="F14" s="112"/>
      <c r="G14" s="48" t="s">
        <v>973</v>
      </c>
    </row>
    <row r="15" spans="1:7" ht="15" customHeight="1">
      <c r="A15" s="22">
        <v>14</v>
      </c>
      <c r="B15" s="112" t="s">
        <v>937</v>
      </c>
      <c r="C15" s="112"/>
      <c r="D15" s="112"/>
      <c r="E15" s="112"/>
      <c r="F15" s="112"/>
      <c r="G15" s="48" t="s">
        <v>977</v>
      </c>
    </row>
    <row r="16" spans="1:7">
      <c r="A16" s="22">
        <v>15</v>
      </c>
      <c r="B16" s="112" t="s">
        <v>984</v>
      </c>
      <c r="C16" s="112"/>
      <c r="D16" s="112"/>
      <c r="E16" s="112"/>
      <c r="F16" s="112"/>
      <c r="G16" s="48" t="s">
        <v>989</v>
      </c>
    </row>
    <row r="17" spans="1:7">
      <c r="A17" s="22">
        <v>16</v>
      </c>
      <c r="B17" s="112" t="s">
        <v>1000</v>
      </c>
      <c r="C17" s="112"/>
      <c r="D17" s="112"/>
      <c r="E17" s="112"/>
      <c r="F17" s="112"/>
      <c r="G17" s="22" t="s">
        <v>996</v>
      </c>
    </row>
    <row r="18" spans="1:7">
      <c r="A18" s="22">
        <v>17</v>
      </c>
      <c r="B18" s="112" t="s">
        <v>1006</v>
      </c>
      <c r="C18" s="112"/>
      <c r="D18" s="112"/>
      <c r="E18" s="112"/>
      <c r="F18" s="112"/>
      <c r="G18" s="22" t="s">
        <v>998</v>
      </c>
    </row>
    <row r="19" spans="1:7">
      <c r="A19" s="22">
        <v>18</v>
      </c>
      <c r="B19" s="114" t="s">
        <v>106</v>
      </c>
      <c r="C19" s="114"/>
      <c r="D19" s="114"/>
      <c r="E19" s="114"/>
      <c r="F19" s="114"/>
      <c r="G19" s="22" t="s">
        <v>1007</v>
      </c>
    </row>
    <row r="20" spans="1:7">
      <c r="A20" s="22">
        <v>19</v>
      </c>
      <c r="B20" s="114" t="s">
        <v>1018</v>
      </c>
      <c r="C20" s="114"/>
      <c r="D20" s="114"/>
      <c r="E20" s="114"/>
      <c r="F20" s="114"/>
      <c r="G20" s="22" t="s">
        <v>1014</v>
      </c>
    </row>
    <row r="21" spans="1:7">
      <c r="A21" s="22">
        <v>20</v>
      </c>
      <c r="B21" s="114" t="s">
        <v>1019</v>
      </c>
      <c r="C21" s="114"/>
      <c r="D21" s="114"/>
      <c r="E21" s="114"/>
      <c r="F21" s="114"/>
      <c r="G21" s="22" t="s">
        <v>1016</v>
      </c>
    </row>
    <row r="22" spans="1:7">
      <c r="A22" s="22">
        <v>21</v>
      </c>
      <c r="B22" s="114" t="s">
        <v>975</v>
      </c>
      <c r="C22" s="114"/>
      <c r="D22" s="114"/>
      <c r="E22" s="114"/>
      <c r="F22" s="114"/>
      <c r="G22" s="22" t="s">
        <v>1026</v>
      </c>
    </row>
    <row r="23" spans="1:7">
      <c r="A23" s="22">
        <v>22</v>
      </c>
      <c r="B23" s="114"/>
      <c r="C23" s="114"/>
      <c r="D23" s="114"/>
      <c r="E23" s="114"/>
      <c r="F23" s="114"/>
      <c r="G23" s="22" t="s">
        <v>1028</v>
      </c>
    </row>
    <row r="24" spans="1:7">
      <c r="A24" s="22">
        <v>23</v>
      </c>
      <c r="B24" s="114" t="s">
        <v>937</v>
      </c>
      <c r="C24" s="114"/>
      <c r="D24" s="114"/>
      <c r="E24" s="114"/>
      <c r="F24" s="114"/>
      <c r="G24" s="22" t="s">
        <v>1031</v>
      </c>
    </row>
    <row r="25" spans="1:7">
      <c r="A25" s="22">
        <v>24</v>
      </c>
      <c r="B25" s="114" t="s">
        <v>1019</v>
      </c>
      <c r="C25" s="114"/>
      <c r="D25" s="114"/>
      <c r="E25" s="114"/>
      <c r="F25" s="114"/>
      <c r="G25" s="22" t="s">
        <v>1037</v>
      </c>
    </row>
    <row r="26" spans="1:7">
      <c r="A26" s="22">
        <v>25</v>
      </c>
      <c r="B26" s="114" t="s">
        <v>1059</v>
      </c>
      <c r="C26" s="114"/>
      <c r="D26" s="114"/>
      <c r="E26" s="114"/>
      <c r="F26" s="114"/>
      <c r="G26" s="22" t="s">
        <v>1052</v>
      </c>
    </row>
    <row r="27" spans="1:7">
      <c r="A27" s="22">
        <v>26</v>
      </c>
      <c r="B27" s="114" t="s">
        <v>937</v>
      </c>
      <c r="C27" s="114"/>
      <c r="D27" s="114"/>
      <c r="E27" s="114"/>
      <c r="F27" s="114"/>
      <c r="G27" s="22" t="s">
        <v>1057</v>
      </c>
    </row>
    <row r="28" spans="1:7">
      <c r="A28" s="22">
        <v>27</v>
      </c>
      <c r="B28" s="114" t="s">
        <v>367</v>
      </c>
      <c r="C28" s="114"/>
      <c r="D28" s="114"/>
      <c r="E28" s="114"/>
      <c r="F28" s="114"/>
      <c r="G28" s="22" t="s">
        <v>1062</v>
      </c>
    </row>
    <row r="29" spans="1:7">
      <c r="A29" s="22">
        <v>28</v>
      </c>
      <c r="B29" s="114" t="s">
        <v>106</v>
      </c>
      <c r="C29" s="114"/>
      <c r="D29" s="114"/>
      <c r="E29" s="114"/>
      <c r="F29" s="114"/>
      <c r="G29" s="22" t="s">
        <v>1050</v>
      </c>
    </row>
    <row r="30" spans="1:7">
      <c r="A30" s="22">
        <v>29</v>
      </c>
      <c r="B30" s="114" t="s">
        <v>1072</v>
      </c>
      <c r="C30" s="114"/>
      <c r="D30" s="114"/>
      <c r="E30" s="114"/>
      <c r="F30" s="114"/>
      <c r="G30" s="22" t="s">
        <v>1070</v>
      </c>
    </row>
    <row r="31" spans="1:7">
      <c r="A31" s="22">
        <v>30</v>
      </c>
      <c r="B31" s="114" t="s">
        <v>1090</v>
      </c>
      <c r="C31" s="114"/>
      <c r="D31" s="114"/>
      <c r="E31" s="114"/>
      <c r="F31" s="114"/>
      <c r="G31" s="22" t="s">
        <v>1082</v>
      </c>
    </row>
    <row r="32" spans="1:7">
      <c r="A32" s="22">
        <v>31</v>
      </c>
      <c r="B32" s="114" t="s">
        <v>425</v>
      </c>
      <c r="C32" s="114"/>
      <c r="D32" s="114"/>
      <c r="E32" s="114"/>
      <c r="F32" s="114"/>
      <c r="G32" s="22" t="s">
        <v>1084</v>
      </c>
    </row>
    <row r="33" spans="1:7">
      <c r="A33" s="22">
        <v>32</v>
      </c>
      <c r="B33" s="114" t="s">
        <v>1095</v>
      </c>
      <c r="C33" s="114"/>
      <c r="D33" s="114"/>
      <c r="E33" s="114"/>
      <c r="F33" s="114"/>
      <c r="G33" s="22" t="s">
        <v>1091</v>
      </c>
    </row>
    <row r="34" spans="1:7">
      <c r="A34" s="22">
        <v>33</v>
      </c>
      <c r="B34" s="114" t="s">
        <v>1100</v>
      </c>
      <c r="C34" s="114"/>
      <c r="D34" s="114"/>
      <c r="E34" s="114"/>
      <c r="F34" s="114"/>
      <c r="G34" s="22" t="s">
        <v>1098</v>
      </c>
    </row>
    <row r="35" spans="1:7">
      <c r="A35" s="22">
        <v>34</v>
      </c>
      <c r="B35" s="112" t="s">
        <v>1104</v>
      </c>
      <c r="C35" s="112"/>
      <c r="D35" s="112"/>
      <c r="E35" s="112"/>
      <c r="F35" s="112"/>
      <c r="G35" s="22" t="s">
        <v>1096</v>
      </c>
    </row>
    <row r="36" spans="1:7">
      <c r="A36" s="22">
        <v>35</v>
      </c>
      <c r="B36" s="112" t="s">
        <v>1090</v>
      </c>
      <c r="C36" s="112"/>
      <c r="D36" s="112"/>
      <c r="E36" s="112"/>
      <c r="F36" s="112"/>
      <c r="G36" s="22" t="s">
        <v>1103</v>
      </c>
    </row>
    <row r="37" spans="1:7">
      <c r="A37" s="22">
        <v>36</v>
      </c>
      <c r="B37" s="114" t="s">
        <v>937</v>
      </c>
      <c r="C37" s="114"/>
      <c r="D37" s="114"/>
      <c r="E37" s="114"/>
      <c r="F37" s="114"/>
      <c r="G37" s="22" t="s">
        <v>1105</v>
      </c>
    </row>
    <row r="38" spans="1:7">
      <c r="A38" s="22">
        <v>37</v>
      </c>
      <c r="B38" s="114" t="s">
        <v>405</v>
      </c>
      <c r="C38" s="114"/>
      <c r="D38" s="114"/>
      <c r="E38" s="114"/>
      <c r="F38" s="114"/>
      <c r="G38" s="22" t="s">
        <v>1108</v>
      </c>
    </row>
    <row r="39" spans="1:7">
      <c r="A39" s="22">
        <v>38</v>
      </c>
      <c r="B39" s="114" t="s">
        <v>937</v>
      </c>
      <c r="C39" s="114"/>
      <c r="D39" s="114"/>
      <c r="E39" s="114"/>
      <c r="F39" s="114"/>
      <c r="G39" s="22" t="s">
        <v>1120</v>
      </c>
    </row>
    <row r="40" spans="1:7">
      <c r="A40" s="22">
        <v>39</v>
      </c>
      <c r="B40" s="114" t="s">
        <v>225</v>
      </c>
      <c r="C40" s="114"/>
      <c r="D40" s="114"/>
      <c r="E40" s="114"/>
      <c r="F40" s="114"/>
      <c r="G40" s="22" t="s">
        <v>1121</v>
      </c>
    </row>
    <row r="41" spans="1:7">
      <c r="A41" s="22">
        <v>40</v>
      </c>
      <c r="B41" s="114" t="s">
        <v>106</v>
      </c>
      <c r="C41" s="114"/>
      <c r="D41" s="114"/>
      <c r="E41" s="114"/>
      <c r="F41" s="114"/>
      <c r="G41" s="22" t="s">
        <v>1123</v>
      </c>
    </row>
    <row r="42" spans="1:7">
      <c r="A42" s="22">
        <v>41</v>
      </c>
      <c r="B42" s="114" t="s">
        <v>377</v>
      </c>
      <c r="C42" s="114"/>
      <c r="D42" s="114"/>
      <c r="E42" s="114"/>
      <c r="F42" s="114"/>
      <c r="G42" s="22" t="s">
        <v>962</v>
      </c>
    </row>
    <row r="43" spans="1:7">
      <c r="A43" s="22">
        <v>42</v>
      </c>
      <c r="B43" s="114" t="s">
        <v>1126</v>
      </c>
      <c r="C43" s="114"/>
      <c r="D43" s="114"/>
      <c r="E43" s="114"/>
      <c r="F43" s="114"/>
      <c r="G43" s="62" t="s">
        <v>962</v>
      </c>
    </row>
    <row r="44" spans="1:7">
      <c r="A44" s="22">
        <v>43</v>
      </c>
      <c r="B44" s="114" t="s">
        <v>1129</v>
      </c>
      <c r="C44" s="114"/>
      <c r="D44" s="114"/>
      <c r="E44" s="114"/>
      <c r="F44" s="114"/>
      <c r="G44" s="22" t="s">
        <v>1127</v>
      </c>
    </row>
    <row r="45" spans="1:7">
      <c r="A45" s="22">
        <v>44</v>
      </c>
      <c r="B45" s="114" t="s">
        <v>904</v>
      </c>
      <c r="C45" s="114"/>
      <c r="D45" s="114"/>
      <c r="E45" s="114"/>
      <c r="F45" s="114"/>
      <c r="G45" s="22" t="s">
        <v>1124</v>
      </c>
    </row>
    <row r="46" spans="1:7">
      <c r="A46" s="22">
        <v>45</v>
      </c>
      <c r="B46" s="114" t="s">
        <v>1137</v>
      </c>
      <c r="C46" s="114"/>
      <c r="D46" s="114"/>
      <c r="E46" s="114"/>
      <c r="F46" s="114"/>
      <c r="G46" s="22" t="s">
        <v>1132</v>
      </c>
    </row>
    <row r="47" spans="1:7">
      <c r="A47" s="22">
        <v>46</v>
      </c>
      <c r="B47" s="114" t="s">
        <v>1138</v>
      </c>
      <c r="C47" s="114"/>
      <c r="D47" s="114"/>
      <c r="E47" s="114"/>
      <c r="F47" s="114"/>
      <c r="G47" s="22" t="s">
        <v>1134</v>
      </c>
    </row>
    <row r="48" spans="1:7">
      <c r="A48" s="22">
        <v>47</v>
      </c>
      <c r="B48" s="113" t="s">
        <v>335</v>
      </c>
      <c r="C48" s="113"/>
      <c r="D48" s="113"/>
      <c r="E48" s="113"/>
      <c r="F48" s="113"/>
      <c r="G48" s="22" t="s">
        <v>1147</v>
      </c>
    </row>
    <row r="49" spans="1:7">
      <c r="A49" s="22">
        <v>48</v>
      </c>
      <c r="B49" s="112" t="s">
        <v>1174</v>
      </c>
      <c r="C49" s="112"/>
      <c r="D49" s="112"/>
      <c r="E49" s="112"/>
      <c r="F49" s="112"/>
      <c r="G49" s="22" t="s">
        <v>1166</v>
      </c>
    </row>
    <row r="50" spans="1:7" ht="15" customHeight="1">
      <c r="A50" s="22">
        <v>49</v>
      </c>
      <c r="B50" s="112" t="s">
        <v>1177</v>
      </c>
      <c r="C50" s="112"/>
      <c r="D50" s="112"/>
      <c r="E50" s="112"/>
      <c r="F50" s="112"/>
      <c r="G50" s="22" t="s">
        <v>1164</v>
      </c>
    </row>
    <row r="51" spans="1:7">
      <c r="A51" s="22">
        <v>50</v>
      </c>
      <c r="B51" s="112" t="s">
        <v>405</v>
      </c>
      <c r="C51" s="112"/>
      <c r="D51" s="112"/>
      <c r="E51" s="112"/>
      <c r="F51" s="112"/>
      <c r="G51" s="22" t="s">
        <v>1163</v>
      </c>
    </row>
    <row r="52" spans="1:7">
      <c r="A52" s="22">
        <v>51</v>
      </c>
      <c r="B52" s="112" t="s">
        <v>1185</v>
      </c>
      <c r="C52" s="112"/>
      <c r="D52" s="112"/>
      <c r="E52" s="112"/>
      <c r="F52" s="112"/>
      <c r="G52" s="22" t="s">
        <v>1060</v>
      </c>
    </row>
    <row r="53" spans="1:7">
      <c r="A53" s="22">
        <v>52</v>
      </c>
      <c r="B53" s="114" t="s">
        <v>1198</v>
      </c>
      <c r="C53" s="114"/>
      <c r="D53" s="114"/>
      <c r="E53" s="114"/>
      <c r="F53" s="114"/>
      <c r="G53" s="22" t="s">
        <v>1194</v>
      </c>
    </row>
    <row r="54" spans="1:7">
      <c r="A54" s="22">
        <v>53</v>
      </c>
      <c r="B54" s="114" t="s">
        <v>1199</v>
      </c>
      <c r="C54" s="114"/>
      <c r="D54" s="114"/>
      <c r="E54" s="114"/>
      <c r="F54" s="114"/>
      <c r="G54" s="22" t="s">
        <v>1196</v>
      </c>
    </row>
    <row r="55" spans="1:7">
      <c r="A55" s="22">
        <v>54</v>
      </c>
      <c r="B55" s="114" t="s">
        <v>1200</v>
      </c>
      <c r="C55" s="114"/>
      <c r="D55" s="114"/>
      <c r="E55" s="114"/>
      <c r="F55" s="114"/>
      <c r="G55" s="22" t="s">
        <v>1188</v>
      </c>
    </row>
    <row r="56" spans="1:7">
      <c r="A56" s="22">
        <v>55</v>
      </c>
      <c r="B56" s="114" t="s">
        <v>1203</v>
      </c>
      <c r="C56" s="114"/>
      <c r="D56" s="114"/>
      <c r="E56" s="114"/>
      <c r="F56" s="114"/>
      <c r="G56" s="22" t="s">
        <v>1060</v>
      </c>
    </row>
    <row r="57" spans="1:7">
      <c r="A57" s="22">
        <v>56</v>
      </c>
      <c r="B57" s="114" t="s">
        <v>1177</v>
      </c>
      <c r="C57" s="114"/>
      <c r="D57" s="114"/>
      <c r="E57" s="114"/>
      <c r="F57" s="114"/>
      <c r="G57" s="22" t="s">
        <v>1209</v>
      </c>
    </row>
    <row r="58" spans="1:7">
      <c r="A58" s="22">
        <v>57</v>
      </c>
      <c r="B58" s="114" t="s">
        <v>1210</v>
      </c>
      <c r="C58" s="114"/>
      <c r="D58" s="114"/>
      <c r="E58" s="114"/>
      <c r="F58" s="114"/>
      <c r="G58" s="22" t="s">
        <v>1204</v>
      </c>
    </row>
    <row r="59" spans="1:7">
      <c r="A59" s="22">
        <v>58</v>
      </c>
      <c r="B59" s="114" t="s">
        <v>1212</v>
      </c>
      <c r="C59" s="114"/>
      <c r="D59" s="114"/>
      <c r="E59" s="114"/>
      <c r="F59" s="114"/>
      <c r="G59" s="22" t="s">
        <v>1207</v>
      </c>
    </row>
    <row r="60" spans="1:7">
      <c r="A60" s="22">
        <v>59</v>
      </c>
      <c r="B60" s="114" t="s">
        <v>1218</v>
      </c>
      <c r="C60" s="114"/>
      <c r="D60" s="114"/>
      <c r="E60" s="114"/>
      <c r="F60" s="114"/>
      <c r="G60" s="22" t="s">
        <v>1209</v>
      </c>
    </row>
    <row r="61" spans="1:7">
      <c r="A61" s="22">
        <v>60</v>
      </c>
      <c r="B61" s="114" t="s">
        <v>369</v>
      </c>
      <c r="C61" s="114"/>
      <c r="D61" s="114"/>
      <c r="E61" s="114"/>
      <c r="F61" s="114"/>
      <c r="G61" s="22" t="s">
        <v>1088</v>
      </c>
    </row>
    <row r="62" spans="1:7">
      <c r="A62" s="22">
        <v>61</v>
      </c>
      <c r="B62" s="113" t="s">
        <v>937</v>
      </c>
      <c r="C62" s="113"/>
      <c r="D62" s="113"/>
      <c r="E62" s="113"/>
      <c r="F62" s="113"/>
      <c r="G62" s="22" t="s">
        <v>1220</v>
      </c>
    </row>
    <row r="63" spans="1:7">
      <c r="A63" s="22">
        <v>62</v>
      </c>
      <c r="B63" s="114" t="s">
        <v>1225</v>
      </c>
      <c r="C63" s="114"/>
      <c r="D63" s="114"/>
      <c r="E63" s="114"/>
      <c r="F63" s="114"/>
      <c r="G63" s="22" t="s">
        <v>1222</v>
      </c>
    </row>
    <row r="64" spans="1:7">
      <c r="A64" s="22">
        <v>63</v>
      </c>
      <c r="B64" s="114" t="s">
        <v>1230</v>
      </c>
      <c r="C64" s="114"/>
      <c r="D64" s="114"/>
      <c r="E64" s="114"/>
      <c r="F64" s="114"/>
      <c r="G64" s="22" t="s">
        <v>1226</v>
      </c>
    </row>
    <row r="65" spans="1:7">
      <c r="A65" s="22">
        <v>64</v>
      </c>
      <c r="B65" s="114" t="s">
        <v>415</v>
      </c>
      <c r="C65" s="114"/>
      <c r="D65" s="114"/>
      <c r="E65" s="114"/>
      <c r="F65" s="114"/>
      <c r="G65" s="22" t="s">
        <v>1228</v>
      </c>
    </row>
    <row r="66" spans="1:7">
      <c r="A66" s="22">
        <v>65</v>
      </c>
      <c r="B66" s="114" t="s">
        <v>1234</v>
      </c>
      <c r="C66" s="114"/>
      <c r="D66" s="114"/>
      <c r="E66" s="114"/>
      <c r="F66" s="114"/>
      <c r="G66" s="22" t="s">
        <v>1231</v>
      </c>
    </row>
    <row r="67" spans="1:7">
      <c r="A67" s="22">
        <v>66</v>
      </c>
      <c r="B67" s="114" t="s">
        <v>437</v>
      </c>
      <c r="C67" s="114"/>
      <c r="D67" s="114"/>
      <c r="E67" s="114"/>
      <c r="F67" s="114"/>
      <c r="G67" s="22" t="s">
        <v>1235</v>
      </c>
    </row>
    <row r="68" spans="1:7">
      <c r="A68" s="22">
        <v>67</v>
      </c>
      <c r="B68" s="114" t="s">
        <v>225</v>
      </c>
      <c r="C68" s="114"/>
      <c r="D68" s="114"/>
      <c r="E68" s="114"/>
      <c r="F68" s="114"/>
      <c r="G68" s="76" t="s">
        <v>1237</v>
      </c>
    </row>
    <row r="69" spans="1:7">
      <c r="A69" s="22">
        <v>68</v>
      </c>
      <c r="B69" s="114" t="s">
        <v>1239</v>
      </c>
      <c r="C69" s="114"/>
      <c r="D69" s="114"/>
      <c r="E69" s="114"/>
      <c r="F69" s="114"/>
      <c r="G69" s="22" t="s">
        <v>1238</v>
      </c>
    </row>
    <row r="70" spans="1:7">
      <c r="A70" s="22">
        <v>69</v>
      </c>
      <c r="B70" s="112" t="s">
        <v>1264</v>
      </c>
      <c r="C70" s="112"/>
      <c r="D70" s="112"/>
      <c r="E70" s="112"/>
      <c r="F70" s="112"/>
      <c r="G70" s="22" t="s">
        <v>1242</v>
      </c>
    </row>
    <row r="71" spans="1:7">
      <c r="A71" s="22">
        <v>70</v>
      </c>
      <c r="B71" s="112" t="s">
        <v>1265</v>
      </c>
      <c r="C71" s="112"/>
      <c r="D71" s="112"/>
      <c r="E71" s="112"/>
      <c r="F71" s="112"/>
      <c r="G71" s="22" t="s">
        <v>1244</v>
      </c>
    </row>
    <row r="72" spans="1:7">
      <c r="A72" s="22">
        <v>71</v>
      </c>
      <c r="B72" s="114" t="s">
        <v>398</v>
      </c>
      <c r="C72" s="114"/>
      <c r="D72" s="114"/>
      <c r="E72" s="114"/>
      <c r="F72" s="114"/>
      <c r="G72" s="22" t="s">
        <v>1246</v>
      </c>
    </row>
    <row r="73" spans="1:7">
      <c r="A73" s="22">
        <v>72</v>
      </c>
      <c r="B73" s="112" t="s">
        <v>1104</v>
      </c>
      <c r="C73" s="112"/>
      <c r="D73" s="112"/>
      <c r="E73" s="112"/>
      <c r="F73" s="112"/>
      <c r="G73" s="79" t="s">
        <v>1246</v>
      </c>
    </row>
    <row r="74" spans="1:7">
      <c r="A74" s="22">
        <v>73</v>
      </c>
      <c r="B74" s="112" t="s">
        <v>225</v>
      </c>
      <c r="C74" s="112"/>
      <c r="D74" s="112"/>
      <c r="E74" s="112"/>
      <c r="F74" s="112"/>
      <c r="G74" s="22" t="s">
        <v>1248</v>
      </c>
    </row>
    <row r="75" spans="1:7">
      <c r="A75" s="22">
        <v>74</v>
      </c>
      <c r="B75" s="112" t="s">
        <v>1268</v>
      </c>
      <c r="C75" s="112"/>
      <c r="D75" s="112"/>
      <c r="E75" s="112"/>
      <c r="F75" s="112"/>
      <c r="G75" s="80" t="s">
        <v>1248</v>
      </c>
    </row>
    <row r="76" spans="1:7">
      <c r="A76" s="22">
        <v>75</v>
      </c>
      <c r="B76" s="114" t="s">
        <v>390</v>
      </c>
      <c r="C76" s="114"/>
      <c r="D76" s="114"/>
      <c r="E76" s="114"/>
      <c r="F76" s="114"/>
      <c r="G76" s="81" t="s">
        <v>1269</v>
      </c>
    </row>
    <row r="77" spans="1:7">
      <c r="A77" s="22">
        <v>76</v>
      </c>
      <c r="B77" s="114" t="s">
        <v>1072</v>
      </c>
      <c r="C77" s="114"/>
      <c r="D77" s="114"/>
      <c r="E77" s="114"/>
      <c r="F77" s="114"/>
      <c r="G77" s="22" t="s">
        <v>1213</v>
      </c>
    </row>
    <row r="78" spans="1:7">
      <c r="A78" s="22">
        <v>77</v>
      </c>
      <c r="B78" s="114" t="s">
        <v>443</v>
      </c>
      <c r="C78" s="114"/>
      <c r="D78" s="114"/>
      <c r="E78" s="114"/>
      <c r="F78" s="114"/>
      <c r="G78" s="22" t="s">
        <v>1281</v>
      </c>
    </row>
    <row r="79" spans="1:7">
      <c r="A79" s="22">
        <v>78</v>
      </c>
      <c r="B79" s="114" t="s">
        <v>905</v>
      </c>
      <c r="C79" s="114"/>
      <c r="D79" s="114"/>
      <c r="E79" s="114"/>
      <c r="F79" s="114"/>
      <c r="G79" s="90" t="s">
        <v>1271</v>
      </c>
    </row>
    <row r="80" spans="1:7">
      <c r="A80" s="22">
        <v>79</v>
      </c>
      <c r="B80" s="114" t="s">
        <v>1307</v>
      </c>
      <c r="C80" s="114"/>
      <c r="D80" s="114"/>
      <c r="E80" s="114"/>
      <c r="F80" s="114"/>
      <c r="G80" s="22" t="s">
        <v>1294</v>
      </c>
    </row>
    <row r="81" spans="1:7">
      <c r="A81" s="22">
        <v>80</v>
      </c>
      <c r="B81" s="114" t="s">
        <v>1308</v>
      </c>
      <c r="C81" s="114"/>
      <c r="D81" s="114"/>
      <c r="E81" s="114"/>
      <c r="F81" s="114"/>
      <c r="G81" s="22" t="s">
        <v>1296</v>
      </c>
    </row>
    <row r="82" spans="1:7">
      <c r="A82" s="22">
        <v>81</v>
      </c>
      <c r="B82" s="114" t="s">
        <v>1309</v>
      </c>
      <c r="C82" s="114"/>
      <c r="D82" s="114"/>
      <c r="E82" s="114"/>
      <c r="F82" s="114"/>
      <c r="G82" s="22" t="s">
        <v>1298</v>
      </c>
    </row>
    <row r="83" spans="1:7">
      <c r="A83" s="22">
        <v>82</v>
      </c>
      <c r="B83" s="114" t="s">
        <v>1264</v>
      </c>
      <c r="C83" s="114"/>
      <c r="D83" s="114"/>
      <c r="E83" s="114"/>
      <c r="F83" s="114"/>
      <c r="G83" s="22" t="s">
        <v>1311</v>
      </c>
    </row>
    <row r="84" spans="1:7">
      <c r="A84" s="22">
        <v>83</v>
      </c>
      <c r="B84" s="114" t="s">
        <v>111</v>
      </c>
      <c r="C84" s="114"/>
      <c r="D84" s="114"/>
      <c r="E84" s="114"/>
      <c r="F84" s="114"/>
      <c r="G84" s="22" t="s">
        <v>1313</v>
      </c>
    </row>
    <row r="85" spans="1:7">
      <c r="A85" s="22">
        <v>84</v>
      </c>
      <c r="B85" s="114" t="s">
        <v>1072</v>
      </c>
      <c r="C85" s="114"/>
      <c r="D85" s="114"/>
      <c r="E85" s="114"/>
      <c r="F85" s="114"/>
      <c r="G85" s="22" t="s">
        <v>1299</v>
      </c>
    </row>
    <row r="86" spans="1:7">
      <c r="A86" s="22">
        <v>85</v>
      </c>
      <c r="B86" s="114" t="s">
        <v>1315</v>
      </c>
      <c r="C86" s="114"/>
      <c r="D86" s="114"/>
      <c r="E86" s="114"/>
      <c r="F86" s="114"/>
      <c r="G86" s="22" t="s">
        <v>1301</v>
      </c>
    </row>
    <row r="87" spans="1:7">
      <c r="A87" s="22">
        <v>86</v>
      </c>
      <c r="B87" s="114" t="s">
        <v>242</v>
      </c>
      <c r="C87" s="114"/>
      <c r="D87" s="114"/>
      <c r="E87" s="114"/>
      <c r="F87" s="114"/>
      <c r="G87" s="22" t="s">
        <v>1303</v>
      </c>
    </row>
    <row r="88" spans="1:7">
      <c r="A88" s="22">
        <v>87</v>
      </c>
      <c r="B88" s="114" t="s">
        <v>376</v>
      </c>
      <c r="C88" s="114"/>
      <c r="D88" s="114"/>
      <c r="E88" s="114"/>
      <c r="F88" s="114"/>
      <c r="G88" s="22" t="s">
        <v>1305</v>
      </c>
    </row>
    <row r="89" spans="1:7">
      <c r="A89" s="22">
        <v>88</v>
      </c>
      <c r="B89" s="114" t="s">
        <v>1323</v>
      </c>
      <c r="C89" s="114"/>
      <c r="D89" s="114"/>
      <c r="E89" s="114"/>
      <c r="F89" s="114"/>
      <c r="G89" s="22" t="s">
        <v>1316</v>
      </c>
    </row>
    <row r="90" spans="1:7">
      <c r="A90" s="22">
        <v>89</v>
      </c>
      <c r="B90" s="114" t="s">
        <v>1264</v>
      </c>
      <c r="C90" s="114"/>
      <c r="D90" s="114"/>
      <c r="E90" s="114"/>
      <c r="F90" s="114"/>
      <c r="G90" s="22" t="s">
        <v>1311</v>
      </c>
    </row>
    <row r="91" spans="1:7">
      <c r="A91" s="22">
        <v>90</v>
      </c>
      <c r="B91" s="114" t="s">
        <v>111</v>
      </c>
      <c r="C91" s="114"/>
      <c r="D91" s="114"/>
      <c r="E91" s="114"/>
      <c r="F91" s="114"/>
      <c r="G91" s="22" t="s">
        <v>1313</v>
      </c>
    </row>
    <row r="92" spans="1:7">
      <c r="A92" s="22">
        <v>91</v>
      </c>
      <c r="B92" s="114" t="s">
        <v>395</v>
      </c>
      <c r="C92" s="114"/>
      <c r="D92" s="114"/>
      <c r="E92" s="114"/>
      <c r="F92" s="114"/>
      <c r="G92" s="22" t="s">
        <v>1318</v>
      </c>
    </row>
    <row r="93" spans="1:7">
      <c r="A93" s="22">
        <v>92</v>
      </c>
      <c r="B93" s="114" t="s">
        <v>1334</v>
      </c>
      <c r="C93" s="114"/>
      <c r="D93" s="114"/>
      <c r="E93" s="114"/>
      <c r="F93" s="114"/>
      <c r="G93" s="22" t="s">
        <v>1324</v>
      </c>
    </row>
    <row r="94" spans="1:7">
      <c r="A94" s="22">
        <v>93</v>
      </c>
      <c r="B94" s="114"/>
      <c r="C94" s="114"/>
      <c r="D94" s="114"/>
      <c r="E94" s="114"/>
      <c r="F94" s="114"/>
      <c r="G94" s="22"/>
    </row>
    <row r="95" spans="1:7">
      <c r="A95" s="22">
        <v>94</v>
      </c>
      <c r="B95" s="114" t="s">
        <v>1339</v>
      </c>
      <c r="C95" s="114"/>
      <c r="D95" s="114"/>
      <c r="E95" s="114"/>
      <c r="F95" s="114"/>
      <c r="G95" s="99" t="s">
        <v>1338</v>
      </c>
    </row>
    <row r="96" spans="1:7">
      <c r="A96" s="22">
        <v>95</v>
      </c>
      <c r="B96" s="114" t="s">
        <v>405</v>
      </c>
      <c r="C96" s="114"/>
      <c r="D96" s="114"/>
      <c r="E96" s="114"/>
      <c r="F96" s="114"/>
      <c r="G96" s="22" t="s">
        <v>1335</v>
      </c>
    </row>
    <row r="97" spans="1:7">
      <c r="A97" s="22">
        <v>96</v>
      </c>
      <c r="B97" s="114" t="s">
        <v>1342</v>
      </c>
      <c r="C97" s="114"/>
      <c r="D97" s="114"/>
      <c r="E97" s="114"/>
      <c r="F97" s="114"/>
      <c r="G97" s="22" t="s">
        <v>1336</v>
      </c>
    </row>
    <row r="98" spans="1:7">
      <c r="A98" s="22">
        <v>97</v>
      </c>
      <c r="B98" s="114" t="s">
        <v>405</v>
      </c>
      <c r="C98" s="114"/>
      <c r="D98" s="114"/>
      <c r="E98" s="114"/>
      <c r="F98" s="114"/>
      <c r="G98" s="22" t="s">
        <v>1340</v>
      </c>
    </row>
    <row r="99" spans="1:7">
      <c r="A99" s="22">
        <v>98</v>
      </c>
      <c r="B99" s="114" t="s">
        <v>1343</v>
      </c>
      <c r="C99" s="114"/>
      <c r="D99" s="114"/>
      <c r="E99" s="114"/>
      <c r="F99" s="114"/>
      <c r="G99" s="22" t="s">
        <v>1274</v>
      </c>
    </row>
    <row r="100" spans="1:7">
      <c r="A100" s="22">
        <v>99</v>
      </c>
      <c r="B100" s="114" t="s">
        <v>1348</v>
      </c>
      <c r="C100" s="114"/>
      <c r="D100" s="114"/>
      <c r="E100" s="114"/>
      <c r="F100" s="114"/>
      <c r="G100" s="22" t="s">
        <v>1346</v>
      </c>
    </row>
    <row r="101" spans="1:7">
      <c r="A101" s="22">
        <v>100</v>
      </c>
      <c r="B101" s="114" t="s">
        <v>1350</v>
      </c>
      <c r="C101" s="114"/>
      <c r="D101" s="114"/>
      <c r="E101" s="114"/>
      <c r="F101" s="114"/>
      <c r="G101" s="22" t="s">
        <v>1349</v>
      </c>
    </row>
    <row r="102" spans="1:7">
      <c r="A102" s="22">
        <v>101</v>
      </c>
      <c r="B102" s="114" t="s">
        <v>1355</v>
      </c>
      <c r="C102" s="114"/>
      <c r="D102" s="114"/>
      <c r="E102" s="114"/>
      <c r="F102" s="114"/>
      <c r="G102" s="22" t="s">
        <v>1356</v>
      </c>
    </row>
    <row r="103" spans="1:7">
      <c r="A103" s="22">
        <v>102</v>
      </c>
      <c r="B103" s="114" t="s">
        <v>225</v>
      </c>
      <c r="C103" s="114"/>
      <c r="D103" s="114"/>
      <c r="E103" s="114"/>
      <c r="F103" s="114"/>
      <c r="G103" s="22" t="s">
        <v>1358</v>
      </c>
    </row>
    <row r="104" spans="1:7">
      <c r="A104" s="22">
        <v>103</v>
      </c>
      <c r="B104" s="114" t="s">
        <v>437</v>
      </c>
      <c r="C104" s="114"/>
      <c r="D104" s="114"/>
      <c r="E104" s="114"/>
      <c r="F104" s="114"/>
      <c r="G104" s="22" t="s">
        <v>1359</v>
      </c>
    </row>
    <row r="105" spans="1:7">
      <c r="A105" s="22">
        <v>104</v>
      </c>
      <c r="B105" s="114" t="s">
        <v>1361</v>
      </c>
      <c r="C105" s="114"/>
      <c r="D105" s="114"/>
      <c r="E105" s="114"/>
      <c r="F105" s="114"/>
      <c r="G105" s="22" t="s">
        <v>1357</v>
      </c>
    </row>
    <row r="106" spans="1:7">
      <c r="A106" s="22">
        <v>105</v>
      </c>
      <c r="B106" s="114" t="s">
        <v>1370</v>
      </c>
      <c r="C106" s="114"/>
      <c r="D106" s="114"/>
      <c r="E106" s="114"/>
      <c r="F106" s="114"/>
      <c r="G106" s="22" t="s">
        <v>1353</v>
      </c>
    </row>
    <row r="107" spans="1:7">
      <c r="A107" s="22">
        <v>106</v>
      </c>
      <c r="B107" s="114" t="s">
        <v>1174</v>
      </c>
      <c r="C107" s="114"/>
      <c r="D107" s="114"/>
      <c r="E107" s="114"/>
      <c r="F107" s="114"/>
      <c r="G107" s="22" t="s">
        <v>1233</v>
      </c>
    </row>
    <row r="108" spans="1:7">
      <c r="A108" s="22">
        <v>107</v>
      </c>
      <c r="B108" s="114" t="s">
        <v>1371</v>
      </c>
      <c r="C108" s="114"/>
      <c r="D108" s="114"/>
      <c r="E108" s="114"/>
      <c r="F108" s="114"/>
      <c r="G108" s="22" t="s">
        <v>1362</v>
      </c>
    </row>
    <row r="109" spans="1:7">
      <c r="A109" s="22">
        <v>108</v>
      </c>
      <c r="B109" s="114" t="s">
        <v>1371</v>
      </c>
      <c r="C109" s="114"/>
      <c r="D109" s="114"/>
      <c r="E109" s="114"/>
      <c r="F109" s="114"/>
      <c r="G109" s="108" t="s">
        <v>1363</v>
      </c>
    </row>
    <row r="110" spans="1:7">
      <c r="A110" s="22">
        <v>109</v>
      </c>
      <c r="B110" s="114" t="s">
        <v>1177</v>
      </c>
      <c r="C110" s="114"/>
      <c r="D110" s="114"/>
      <c r="E110" s="114"/>
      <c r="F110" s="114"/>
      <c r="G110" s="22" t="s">
        <v>1364</v>
      </c>
    </row>
    <row r="111" spans="1:7">
      <c r="A111" s="22">
        <v>110</v>
      </c>
      <c r="B111" s="114" t="s">
        <v>1372</v>
      </c>
      <c r="C111" s="114"/>
      <c r="D111" s="114"/>
      <c r="E111" s="114"/>
      <c r="F111" s="114"/>
      <c r="G111" s="22" t="s">
        <v>1366</v>
      </c>
    </row>
    <row r="112" spans="1:7">
      <c r="A112" s="22">
        <v>111</v>
      </c>
      <c r="B112" s="114" t="s">
        <v>235</v>
      </c>
      <c r="C112" s="114"/>
      <c r="D112" s="114"/>
      <c r="E112" s="114"/>
      <c r="F112" s="114"/>
      <c r="G112" s="22" t="s">
        <v>1367</v>
      </c>
    </row>
    <row r="113" spans="1:7">
      <c r="A113" s="22">
        <v>112</v>
      </c>
      <c r="B113" s="114" t="s">
        <v>235</v>
      </c>
      <c r="C113" s="114"/>
      <c r="D113" s="114"/>
      <c r="E113" s="114"/>
      <c r="F113" s="114"/>
      <c r="G113" s="108" t="s">
        <v>1368</v>
      </c>
    </row>
    <row r="114" spans="1:7">
      <c r="A114" s="22">
        <v>113</v>
      </c>
      <c r="B114" s="114" t="s">
        <v>937</v>
      </c>
      <c r="C114" s="114"/>
      <c r="D114" s="114"/>
      <c r="E114" s="114"/>
      <c r="F114" s="114"/>
      <c r="G114" s="22" t="s">
        <v>1365</v>
      </c>
    </row>
    <row r="115" spans="1:7">
      <c r="A115" s="22">
        <v>114</v>
      </c>
      <c r="B115" s="114" t="s">
        <v>235</v>
      </c>
      <c r="C115" s="114"/>
      <c r="D115" s="114"/>
      <c r="E115" s="114"/>
      <c r="F115" s="114"/>
      <c r="G115" s="22" t="s">
        <v>1369</v>
      </c>
    </row>
    <row r="116" spans="1:7">
      <c r="A116" s="22">
        <v>115</v>
      </c>
      <c r="B116" s="114" t="s">
        <v>1373</v>
      </c>
      <c r="C116" s="114"/>
      <c r="D116" s="114"/>
      <c r="E116" s="114"/>
      <c r="F116" s="114"/>
      <c r="G116" s="22" t="s">
        <v>1233</v>
      </c>
    </row>
    <row r="117" spans="1:7">
      <c r="A117" s="22">
        <v>116</v>
      </c>
      <c r="B117" s="114" t="s">
        <v>1376</v>
      </c>
      <c r="C117" s="114"/>
      <c r="D117" s="114"/>
      <c r="E117" s="114"/>
      <c r="F117" s="114"/>
      <c r="G117" s="22" t="s">
        <v>1375</v>
      </c>
    </row>
    <row r="118" spans="1:7">
      <c r="A118" s="22">
        <v>117</v>
      </c>
      <c r="B118" s="114" t="s">
        <v>1377</v>
      </c>
      <c r="C118" s="114"/>
      <c r="D118" s="114"/>
      <c r="E118" s="114"/>
      <c r="F118" s="114"/>
      <c r="G118" s="22" t="s">
        <v>1374</v>
      </c>
    </row>
    <row r="119" spans="1:7">
      <c r="A119" s="22">
        <v>118</v>
      </c>
      <c r="B119" s="114" t="s">
        <v>1379</v>
      </c>
      <c r="C119" s="114"/>
      <c r="D119" s="114"/>
      <c r="E119" s="114"/>
      <c r="F119" s="114"/>
      <c r="G119" s="22" t="s">
        <v>1206</v>
      </c>
    </row>
    <row r="120" spans="1:7">
      <c r="A120" s="22">
        <v>119</v>
      </c>
      <c r="B120" s="114" t="s">
        <v>1380</v>
      </c>
      <c r="C120" s="114"/>
      <c r="D120" s="114"/>
      <c r="E120" s="114"/>
      <c r="F120" s="114"/>
      <c r="G120" s="22" t="s">
        <v>1378</v>
      </c>
    </row>
    <row r="121" spans="1:7">
      <c r="A121" s="22">
        <v>120</v>
      </c>
      <c r="B121" s="114" t="s">
        <v>1381</v>
      </c>
      <c r="C121" s="114"/>
      <c r="D121" s="114"/>
      <c r="E121" s="114"/>
      <c r="F121" s="114"/>
      <c r="G121" s="22" t="s">
        <v>1382</v>
      </c>
    </row>
    <row r="122" spans="1:7">
      <c r="A122" s="22">
        <v>121</v>
      </c>
      <c r="B122" s="114"/>
      <c r="C122" s="114"/>
      <c r="D122" s="114"/>
      <c r="E122" s="114"/>
      <c r="F122" s="114"/>
      <c r="G122" s="22"/>
    </row>
    <row r="123" spans="1:7">
      <c r="A123" s="22">
        <v>122</v>
      </c>
      <c r="B123" s="114"/>
      <c r="C123" s="114"/>
      <c r="D123" s="114"/>
      <c r="E123" s="114"/>
      <c r="F123" s="114"/>
      <c r="G123" s="22"/>
    </row>
    <row r="124" spans="1:7">
      <c r="A124" s="22">
        <v>123</v>
      </c>
      <c r="B124" s="114"/>
      <c r="C124" s="114"/>
      <c r="D124" s="114"/>
      <c r="E124" s="114"/>
      <c r="F124" s="114"/>
      <c r="G124" s="22"/>
    </row>
    <row r="125" spans="1:7">
      <c r="A125" s="22">
        <v>124</v>
      </c>
      <c r="B125" s="114"/>
      <c r="C125" s="114"/>
      <c r="D125" s="114"/>
      <c r="E125" s="114"/>
      <c r="F125" s="114"/>
      <c r="G125" s="22"/>
    </row>
    <row r="126" spans="1:7">
      <c r="A126" s="22">
        <v>125</v>
      </c>
      <c r="B126" s="114"/>
      <c r="C126" s="114"/>
      <c r="D126" s="114"/>
      <c r="E126" s="114"/>
      <c r="F126" s="114"/>
      <c r="G126" s="22"/>
    </row>
    <row r="127" spans="1:7">
      <c r="A127" s="22">
        <v>126</v>
      </c>
      <c r="B127" s="114"/>
      <c r="C127" s="114"/>
      <c r="D127" s="114"/>
      <c r="E127" s="114"/>
      <c r="F127" s="114"/>
      <c r="G127" s="22"/>
    </row>
    <row r="128" spans="1:7">
      <c r="A128" s="22">
        <v>127</v>
      </c>
      <c r="B128" s="114"/>
      <c r="C128" s="114"/>
      <c r="D128" s="114"/>
      <c r="E128" s="114"/>
      <c r="F128" s="114"/>
      <c r="G128" s="22"/>
    </row>
    <row r="129" spans="1:7">
      <c r="A129" s="22">
        <v>128</v>
      </c>
      <c r="B129" s="114"/>
      <c r="C129" s="114"/>
      <c r="D129" s="114"/>
      <c r="E129" s="114"/>
      <c r="F129" s="114"/>
      <c r="G129" s="22"/>
    </row>
    <row r="130" spans="1:7">
      <c r="A130" s="22">
        <v>129</v>
      </c>
      <c r="B130" s="114"/>
      <c r="C130" s="114"/>
      <c r="D130" s="114"/>
      <c r="E130" s="114"/>
      <c r="F130" s="114"/>
      <c r="G130" s="22"/>
    </row>
    <row r="131" spans="1:7">
      <c r="A131" s="22">
        <v>130</v>
      </c>
      <c r="B131" s="114"/>
      <c r="C131" s="114"/>
      <c r="D131" s="114"/>
      <c r="E131" s="114"/>
      <c r="F131" s="114"/>
      <c r="G131" s="22"/>
    </row>
    <row r="132" spans="1:7">
      <c r="A132" s="22">
        <v>131</v>
      </c>
      <c r="B132" s="114"/>
      <c r="C132" s="114"/>
      <c r="D132" s="114"/>
      <c r="E132" s="114"/>
      <c r="F132" s="114"/>
      <c r="G132" s="22"/>
    </row>
    <row r="133" spans="1:7">
      <c r="A133" s="22">
        <v>132</v>
      </c>
      <c r="B133" s="114"/>
      <c r="C133" s="114"/>
      <c r="D133" s="114"/>
      <c r="E133" s="114"/>
      <c r="F133" s="114"/>
      <c r="G133" s="22"/>
    </row>
    <row r="134" spans="1:7">
      <c r="A134" s="22">
        <v>133</v>
      </c>
      <c r="B134" s="114"/>
      <c r="C134" s="114"/>
      <c r="D134" s="114"/>
      <c r="E134" s="114"/>
      <c r="F134" s="114"/>
      <c r="G134" s="22"/>
    </row>
    <row r="135" spans="1:7">
      <c r="A135" s="22">
        <v>134</v>
      </c>
      <c r="B135" s="114"/>
      <c r="C135" s="114"/>
      <c r="D135" s="114"/>
      <c r="E135" s="114"/>
      <c r="F135" s="114"/>
      <c r="G135" s="22"/>
    </row>
    <row r="136" spans="1:7">
      <c r="A136" s="22">
        <v>135</v>
      </c>
      <c r="B136" s="114"/>
      <c r="C136" s="114"/>
      <c r="D136" s="114"/>
      <c r="E136" s="114"/>
      <c r="F136" s="114"/>
      <c r="G136" s="22"/>
    </row>
    <row r="137" spans="1:7">
      <c r="A137" s="22">
        <v>136</v>
      </c>
      <c r="B137" s="114"/>
      <c r="C137" s="114"/>
      <c r="D137" s="114"/>
      <c r="E137" s="114"/>
      <c r="F137" s="114"/>
      <c r="G137" s="22"/>
    </row>
    <row r="138" spans="1:7">
      <c r="A138" s="22">
        <v>137</v>
      </c>
      <c r="B138" s="114"/>
      <c r="C138" s="114"/>
      <c r="D138" s="114"/>
      <c r="E138" s="114"/>
      <c r="F138" s="114"/>
      <c r="G138" s="22"/>
    </row>
    <row r="139" spans="1:7">
      <c r="A139" s="22">
        <v>138</v>
      </c>
      <c r="B139" s="114"/>
      <c r="C139" s="114"/>
      <c r="D139" s="114"/>
      <c r="E139" s="114"/>
      <c r="F139" s="114"/>
      <c r="G139" s="22"/>
    </row>
    <row r="140" spans="1:7">
      <c r="A140" s="22">
        <v>139</v>
      </c>
      <c r="B140" s="114"/>
      <c r="C140" s="114"/>
      <c r="D140" s="114"/>
      <c r="E140" s="114"/>
      <c r="F140" s="114"/>
      <c r="G140" s="22"/>
    </row>
    <row r="141" spans="1:7">
      <c r="A141" s="22">
        <v>140</v>
      </c>
      <c r="B141" s="114"/>
      <c r="C141" s="114"/>
      <c r="D141" s="114"/>
      <c r="E141" s="114"/>
      <c r="F141" s="114"/>
      <c r="G141" s="22"/>
    </row>
    <row r="142" spans="1:7">
      <c r="A142" s="22">
        <v>141</v>
      </c>
      <c r="B142" s="114"/>
      <c r="C142" s="114"/>
      <c r="D142" s="114"/>
      <c r="E142" s="114"/>
      <c r="F142" s="114"/>
      <c r="G142" s="22"/>
    </row>
    <row r="143" spans="1:7">
      <c r="A143" s="22">
        <v>142</v>
      </c>
      <c r="B143" s="114"/>
      <c r="C143" s="114"/>
      <c r="D143" s="114"/>
      <c r="E143" s="114"/>
      <c r="F143" s="114"/>
      <c r="G143" s="22"/>
    </row>
    <row r="144" spans="1:7">
      <c r="A144" s="22">
        <v>143</v>
      </c>
      <c r="B144" s="114"/>
      <c r="C144" s="114"/>
      <c r="D144" s="114"/>
      <c r="E144" s="114"/>
      <c r="F144" s="114"/>
      <c r="G144" s="22"/>
    </row>
    <row r="145" spans="1:7">
      <c r="A145" s="22">
        <v>144</v>
      </c>
      <c r="B145" s="114"/>
      <c r="C145" s="114"/>
      <c r="D145" s="114"/>
      <c r="E145" s="114"/>
      <c r="F145" s="114"/>
      <c r="G145" s="22"/>
    </row>
    <row r="146" spans="1:7">
      <c r="A146" s="22">
        <v>145</v>
      </c>
      <c r="B146" s="114"/>
      <c r="C146" s="114"/>
      <c r="D146" s="114"/>
      <c r="E146" s="114"/>
      <c r="F146" s="114"/>
      <c r="G146" s="22"/>
    </row>
    <row r="147" spans="1:7">
      <c r="A147" s="22">
        <v>146</v>
      </c>
      <c r="B147" s="114"/>
      <c r="C147" s="114"/>
      <c r="D147" s="114"/>
      <c r="E147" s="114"/>
      <c r="F147" s="114"/>
      <c r="G147" s="22"/>
    </row>
    <row r="148" spans="1:7">
      <c r="A148" s="22">
        <v>147</v>
      </c>
      <c r="B148" s="114"/>
      <c r="C148" s="114"/>
      <c r="D148" s="114"/>
      <c r="E148" s="114"/>
      <c r="F148" s="114"/>
      <c r="G148" s="22"/>
    </row>
    <row r="149" spans="1:7">
      <c r="A149" s="22">
        <v>148</v>
      </c>
      <c r="B149" s="114"/>
      <c r="C149" s="114"/>
      <c r="D149" s="114"/>
      <c r="E149" s="114"/>
      <c r="F149" s="114"/>
      <c r="G149" s="1"/>
    </row>
    <row r="150" spans="1:7">
      <c r="A150" s="22">
        <v>149</v>
      </c>
      <c r="B150" s="114"/>
      <c r="C150" s="114"/>
      <c r="D150" s="114"/>
      <c r="E150" s="114"/>
      <c r="F150" s="114"/>
      <c r="G150" s="22"/>
    </row>
    <row r="151" spans="1:7">
      <c r="A151" s="22">
        <v>150</v>
      </c>
      <c r="B151" s="114"/>
      <c r="C151" s="114"/>
      <c r="D151" s="114"/>
      <c r="E151" s="114"/>
      <c r="F151" s="114"/>
      <c r="G151" s="22"/>
    </row>
    <row r="152" spans="1:7">
      <c r="A152" s="22">
        <v>151</v>
      </c>
      <c r="B152" s="114"/>
      <c r="C152" s="114"/>
      <c r="D152" s="114"/>
      <c r="E152" s="114"/>
      <c r="F152" s="114"/>
      <c r="G152" s="22"/>
    </row>
    <row r="153" spans="1:7">
      <c r="A153" s="22">
        <v>152</v>
      </c>
      <c r="B153" s="114"/>
      <c r="C153" s="114"/>
      <c r="D153" s="114"/>
      <c r="E153" s="114"/>
      <c r="F153" s="114"/>
      <c r="G153" s="22"/>
    </row>
    <row r="154" spans="1:7">
      <c r="A154" s="22">
        <v>153</v>
      </c>
      <c r="B154" s="114"/>
      <c r="C154" s="114"/>
      <c r="D154" s="114"/>
      <c r="E154" s="114"/>
      <c r="F154" s="114"/>
      <c r="G154" s="22"/>
    </row>
    <row r="155" spans="1:7">
      <c r="A155" s="22">
        <v>154</v>
      </c>
      <c r="B155" s="114"/>
      <c r="C155" s="114"/>
      <c r="D155" s="114"/>
      <c r="E155" s="114"/>
      <c r="F155" s="114"/>
      <c r="G155" s="22"/>
    </row>
    <row r="156" spans="1:7">
      <c r="A156" s="22">
        <v>155</v>
      </c>
      <c r="B156" s="114"/>
      <c r="C156" s="114"/>
      <c r="D156" s="114"/>
      <c r="E156" s="114"/>
      <c r="F156" s="114"/>
      <c r="G156" s="22"/>
    </row>
    <row r="157" spans="1:7">
      <c r="A157" s="22">
        <v>156</v>
      </c>
      <c r="B157" s="114"/>
      <c r="C157" s="114"/>
      <c r="D157" s="114"/>
      <c r="E157" s="114"/>
      <c r="F157" s="114"/>
      <c r="G157" s="22"/>
    </row>
    <row r="158" spans="1:7">
      <c r="A158" s="22">
        <v>157</v>
      </c>
      <c r="B158" s="114"/>
      <c r="C158" s="114"/>
      <c r="D158" s="114"/>
      <c r="E158" s="114"/>
      <c r="F158" s="114"/>
      <c r="G158" s="22"/>
    </row>
    <row r="159" spans="1:7">
      <c r="A159" s="22">
        <v>158</v>
      </c>
      <c r="B159" s="114"/>
      <c r="C159" s="114"/>
      <c r="D159" s="114"/>
      <c r="E159" s="114"/>
      <c r="F159" s="114"/>
      <c r="G159" s="22"/>
    </row>
    <row r="160" spans="1:7">
      <c r="A160" s="22">
        <v>159</v>
      </c>
      <c r="B160" s="114"/>
      <c r="C160" s="114"/>
      <c r="D160" s="114"/>
      <c r="E160" s="114"/>
      <c r="F160" s="114"/>
      <c r="G160" s="22"/>
    </row>
    <row r="161" spans="1:7">
      <c r="A161" s="22">
        <v>160</v>
      </c>
      <c r="B161" s="114"/>
      <c r="C161" s="114"/>
      <c r="D161" s="114"/>
      <c r="E161" s="114"/>
      <c r="F161" s="114"/>
      <c r="G161" s="22"/>
    </row>
    <row r="162" spans="1:7">
      <c r="A162" s="22">
        <v>161</v>
      </c>
      <c r="B162" s="114"/>
      <c r="C162" s="114"/>
      <c r="D162" s="114"/>
      <c r="E162" s="114"/>
      <c r="F162" s="114"/>
      <c r="G162" s="22"/>
    </row>
    <row r="163" spans="1:7">
      <c r="A163" s="22">
        <v>162</v>
      </c>
      <c r="B163" s="114"/>
      <c r="C163" s="114"/>
      <c r="D163" s="114"/>
      <c r="E163" s="114"/>
      <c r="F163" s="114"/>
      <c r="G163" s="22"/>
    </row>
    <row r="164" spans="1:7">
      <c r="A164" s="22">
        <v>163</v>
      </c>
      <c r="B164" s="114"/>
      <c r="C164" s="114"/>
      <c r="D164" s="114"/>
      <c r="E164" s="114"/>
      <c r="F164" s="114"/>
      <c r="G164" s="22"/>
    </row>
    <row r="165" spans="1:7">
      <c r="A165" s="22">
        <v>164</v>
      </c>
      <c r="B165" s="114"/>
      <c r="C165" s="114"/>
      <c r="D165" s="114"/>
      <c r="E165" s="114"/>
      <c r="F165" s="114"/>
      <c r="G165" s="22"/>
    </row>
    <row r="166" spans="1:7">
      <c r="A166" s="22">
        <v>165</v>
      </c>
      <c r="B166" s="114"/>
      <c r="C166" s="114"/>
      <c r="D166" s="114"/>
      <c r="E166" s="114"/>
      <c r="F166" s="114"/>
      <c r="G166" s="22"/>
    </row>
    <row r="167" spans="1:7">
      <c r="A167" s="22">
        <v>166</v>
      </c>
      <c r="B167" s="114"/>
      <c r="C167" s="114"/>
      <c r="D167" s="114"/>
      <c r="E167" s="114"/>
      <c r="F167" s="114"/>
      <c r="G167" s="22"/>
    </row>
    <row r="168" spans="1:7">
      <c r="A168" s="22">
        <v>167</v>
      </c>
      <c r="B168" s="114"/>
      <c r="C168" s="114"/>
      <c r="D168" s="114"/>
      <c r="E168" s="114"/>
      <c r="F168" s="114"/>
      <c r="G168" s="22"/>
    </row>
    <row r="169" spans="1:7">
      <c r="A169" s="22">
        <v>168</v>
      </c>
      <c r="B169" s="114"/>
      <c r="C169" s="114"/>
      <c r="D169" s="114"/>
      <c r="E169" s="114"/>
      <c r="F169" s="114"/>
      <c r="G169" s="22"/>
    </row>
    <row r="170" spans="1:7">
      <c r="A170" s="22">
        <v>169</v>
      </c>
      <c r="B170" s="114"/>
      <c r="C170" s="114"/>
      <c r="D170" s="114"/>
      <c r="E170" s="114"/>
      <c r="F170" s="114"/>
      <c r="G170" s="22"/>
    </row>
    <row r="171" spans="1:7">
      <c r="A171" s="22">
        <v>170</v>
      </c>
      <c r="B171" s="114"/>
      <c r="C171" s="114"/>
      <c r="D171" s="114"/>
      <c r="E171" s="114"/>
      <c r="F171" s="114"/>
      <c r="G171" s="22"/>
    </row>
    <row r="172" spans="1:7">
      <c r="A172" s="22">
        <v>171</v>
      </c>
      <c r="B172" s="114"/>
      <c r="C172" s="114"/>
      <c r="D172" s="114"/>
      <c r="E172" s="114"/>
      <c r="F172" s="114"/>
      <c r="G172" s="22"/>
    </row>
    <row r="173" spans="1:7">
      <c r="A173" s="22">
        <v>172</v>
      </c>
      <c r="B173" s="114"/>
      <c r="C173" s="114"/>
      <c r="D173" s="114"/>
      <c r="E173" s="114"/>
      <c r="F173" s="114"/>
      <c r="G173" s="22"/>
    </row>
    <row r="174" spans="1:7">
      <c r="A174" s="22">
        <v>173</v>
      </c>
      <c r="B174" s="114"/>
      <c r="C174" s="114"/>
      <c r="D174" s="114"/>
      <c r="E174" s="114"/>
      <c r="F174" s="114"/>
      <c r="G174" s="22"/>
    </row>
    <row r="175" spans="1:7">
      <c r="A175" s="22">
        <v>174</v>
      </c>
      <c r="B175" s="114"/>
      <c r="C175" s="114"/>
      <c r="D175" s="114"/>
      <c r="E175" s="114"/>
      <c r="F175" s="114"/>
      <c r="G175" s="22"/>
    </row>
    <row r="176" spans="1:7">
      <c r="A176" s="22">
        <v>175</v>
      </c>
      <c r="B176" s="114"/>
      <c r="C176" s="114"/>
      <c r="D176" s="114"/>
      <c r="E176" s="114"/>
      <c r="F176" s="114"/>
      <c r="G176" s="22"/>
    </row>
    <row r="177" spans="1:7">
      <c r="A177" s="22">
        <v>176</v>
      </c>
      <c r="B177" s="114"/>
      <c r="C177" s="114"/>
      <c r="D177" s="114"/>
      <c r="E177" s="114"/>
      <c r="F177" s="114"/>
      <c r="G177" s="22"/>
    </row>
    <row r="178" spans="1:7">
      <c r="A178" s="22">
        <v>177</v>
      </c>
      <c r="B178" s="114"/>
      <c r="C178" s="114"/>
      <c r="D178" s="114"/>
      <c r="E178" s="114"/>
      <c r="F178" s="114"/>
      <c r="G178" s="22"/>
    </row>
    <row r="179" spans="1:7">
      <c r="A179" s="22">
        <v>178</v>
      </c>
      <c r="B179" s="114"/>
      <c r="C179" s="114"/>
      <c r="D179" s="114"/>
      <c r="E179" s="114"/>
      <c r="F179" s="114"/>
      <c r="G179" s="22"/>
    </row>
    <row r="180" spans="1:7">
      <c r="A180" s="22">
        <v>179</v>
      </c>
      <c r="B180" s="114"/>
      <c r="C180" s="114"/>
      <c r="D180" s="114"/>
      <c r="E180" s="114"/>
      <c r="F180" s="114"/>
      <c r="G180" s="22"/>
    </row>
    <row r="181" spans="1:7">
      <c r="A181" s="22">
        <v>180</v>
      </c>
      <c r="B181" s="114"/>
      <c r="C181" s="114"/>
      <c r="D181" s="114"/>
      <c r="E181" s="114"/>
      <c r="F181" s="114"/>
      <c r="G181" s="22"/>
    </row>
    <row r="182" spans="1:7">
      <c r="A182" s="22">
        <v>181</v>
      </c>
      <c r="B182" s="114"/>
      <c r="C182" s="114"/>
      <c r="D182" s="114"/>
      <c r="E182" s="114"/>
      <c r="F182" s="114"/>
      <c r="G182" s="22"/>
    </row>
    <row r="183" spans="1:7">
      <c r="A183" s="22">
        <v>182</v>
      </c>
      <c r="B183" s="114"/>
      <c r="C183" s="114"/>
      <c r="D183" s="114"/>
      <c r="E183" s="114"/>
      <c r="F183" s="114"/>
      <c r="G183" s="22"/>
    </row>
    <row r="184" spans="1:7">
      <c r="A184" s="22">
        <v>183</v>
      </c>
      <c r="B184" s="114"/>
      <c r="C184" s="114"/>
      <c r="D184" s="114"/>
      <c r="E184" s="114"/>
      <c r="F184" s="114"/>
      <c r="G184" s="22"/>
    </row>
    <row r="185" spans="1:7">
      <c r="A185" s="22">
        <v>184</v>
      </c>
      <c r="B185" s="114"/>
      <c r="C185" s="114"/>
      <c r="D185" s="114"/>
      <c r="E185" s="114"/>
      <c r="F185" s="114"/>
      <c r="G185" s="22"/>
    </row>
    <row r="186" spans="1:7">
      <c r="A186" s="22">
        <v>185</v>
      </c>
      <c r="B186" s="114"/>
      <c r="C186" s="114"/>
      <c r="D186" s="114"/>
      <c r="E186" s="114"/>
      <c r="F186" s="114"/>
      <c r="G186" s="22"/>
    </row>
    <row r="187" spans="1:7">
      <c r="A187" s="22">
        <v>186</v>
      </c>
      <c r="B187" s="114"/>
      <c r="C187" s="114"/>
      <c r="D187" s="114"/>
      <c r="E187" s="114"/>
      <c r="F187" s="114"/>
      <c r="G187" s="22"/>
    </row>
    <row r="188" spans="1:7">
      <c r="A188" s="22">
        <v>187</v>
      </c>
      <c r="B188" s="114"/>
      <c r="C188" s="114"/>
      <c r="D188" s="114"/>
      <c r="E188" s="114"/>
      <c r="F188" s="114"/>
      <c r="G188" s="22"/>
    </row>
    <row r="189" spans="1:7">
      <c r="A189" s="22">
        <v>188</v>
      </c>
      <c r="B189" s="114"/>
      <c r="C189" s="114"/>
      <c r="D189" s="114"/>
      <c r="E189" s="114"/>
      <c r="F189" s="114"/>
      <c r="G189" s="22"/>
    </row>
    <row r="190" spans="1:7">
      <c r="A190" s="22">
        <v>189</v>
      </c>
      <c r="B190" s="114"/>
      <c r="C190" s="114"/>
      <c r="D190" s="114"/>
      <c r="E190" s="114"/>
      <c r="F190" s="114"/>
      <c r="G190" s="22"/>
    </row>
    <row r="191" spans="1:7">
      <c r="A191" s="22">
        <v>190</v>
      </c>
      <c r="B191" s="114"/>
      <c r="C191" s="114"/>
      <c r="D191" s="114"/>
      <c r="E191" s="114"/>
      <c r="F191" s="114"/>
      <c r="G191" s="22"/>
    </row>
    <row r="192" spans="1:7">
      <c r="A192" s="22">
        <v>191</v>
      </c>
      <c r="B192" s="114"/>
      <c r="C192" s="114"/>
      <c r="D192" s="114"/>
      <c r="E192" s="114"/>
      <c r="F192" s="114"/>
      <c r="G192" s="22"/>
    </row>
    <row r="193" spans="1:7">
      <c r="A193" s="22">
        <v>192</v>
      </c>
      <c r="B193" s="114"/>
      <c r="C193" s="114"/>
      <c r="D193" s="114"/>
      <c r="E193" s="114"/>
      <c r="F193" s="114"/>
      <c r="G193" s="22"/>
    </row>
    <row r="194" spans="1:7">
      <c r="A194" s="22">
        <v>193</v>
      </c>
      <c r="B194" s="114"/>
      <c r="C194" s="114"/>
      <c r="D194" s="114"/>
      <c r="E194" s="114"/>
      <c r="F194" s="114"/>
      <c r="G194" s="22"/>
    </row>
    <row r="195" spans="1:7">
      <c r="A195" s="22">
        <v>194</v>
      </c>
      <c r="B195" s="114"/>
      <c r="C195" s="114"/>
      <c r="D195" s="114"/>
      <c r="E195" s="114"/>
      <c r="F195" s="114"/>
      <c r="G195" s="22"/>
    </row>
    <row r="196" spans="1:7">
      <c r="A196" s="22">
        <v>195</v>
      </c>
      <c r="B196" s="114"/>
      <c r="C196" s="114"/>
      <c r="D196" s="114"/>
      <c r="E196" s="114"/>
      <c r="F196" s="114"/>
      <c r="G196" s="22"/>
    </row>
    <row r="197" spans="1:7">
      <c r="A197" s="22">
        <v>196</v>
      </c>
      <c r="B197" s="114"/>
      <c r="C197" s="114"/>
      <c r="D197" s="114"/>
      <c r="E197" s="114"/>
      <c r="F197" s="114"/>
      <c r="G197" s="22"/>
    </row>
    <row r="198" spans="1:7">
      <c r="A198" s="22">
        <v>197</v>
      </c>
      <c r="B198" s="114"/>
      <c r="C198" s="114"/>
      <c r="D198" s="114"/>
      <c r="E198" s="114"/>
      <c r="F198" s="114"/>
      <c r="G198" s="22"/>
    </row>
    <row r="199" spans="1:7">
      <c r="A199" s="22">
        <v>198</v>
      </c>
      <c r="B199" s="114"/>
      <c r="C199" s="114"/>
      <c r="D199" s="114"/>
      <c r="E199" s="114"/>
      <c r="F199" s="114"/>
      <c r="G199" s="22"/>
    </row>
    <row r="200" spans="1:7">
      <c r="A200" s="22">
        <v>199</v>
      </c>
      <c r="B200" s="114"/>
      <c r="C200" s="114"/>
      <c r="D200" s="114"/>
      <c r="E200" s="114"/>
      <c r="F200" s="114"/>
      <c r="G200" s="22"/>
    </row>
    <row r="201" spans="1:7">
      <c r="A201" s="22">
        <v>200</v>
      </c>
      <c r="B201" s="114"/>
      <c r="C201" s="114"/>
      <c r="D201" s="114"/>
      <c r="E201" s="114"/>
      <c r="F201" s="114"/>
      <c r="G201" s="22"/>
    </row>
    <row r="202" spans="1:7">
      <c r="A202" s="22">
        <v>201</v>
      </c>
      <c r="B202" s="114"/>
      <c r="C202" s="114"/>
      <c r="D202" s="114"/>
      <c r="E202" s="114"/>
      <c r="F202" s="114"/>
      <c r="G202" s="22"/>
    </row>
    <row r="203" spans="1:7">
      <c r="A203" s="22">
        <v>202</v>
      </c>
      <c r="B203" s="114"/>
      <c r="C203" s="114"/>
      <c r="D203" s="114"/>
      <c r="E203" s="114"/>
      <c r="F203" s="114"/>
      <c r="G203" s="22"/>
    </row>
    <row r="204" spans="1:7">
      <c r="A204" s="22">
        <v>203</v>
      </c>
      <c r="B204" s="114"/>
      <c r="C204" s="114"/>
      <c r="D204" s="114"/>
      <c r="E204" s="114"/>
      <c r="F204" s="114"/>
      <c r="G204" s="22"/>
    </row>
    <row r="205" spans="1:7">
      <c r="A205" s="22">
        <v>204</v>
      </c>
      <c r="B205" s="114"/>
      <c r="C205" s="114"/>
      <c r="D205" s="114"/>
      <c r="E205" s="114"/>
      <c r="F205" s="114"/>
      <c r="G205" s="22"/>
    </row>
    <row r="206" spans="1:7">
      <c r="A206" s="22">
        <v>205</v>
      </c>
      <c r="B206" s="114"/>
      <c r="C206" s="114"/>
      <c r="D206" s="114"/>
      <c r="E206" s="114"/>
      <c r="F206" s="114"/>
      <c r="G206" s="22"/>
    </row>
    <row r="207" spans="1:7">
      <c r="A207" s="22">
        <v>206</v>
      </c>
      <c r="B207" s="114"/>
      <c r="C207" s="114"/>
      <c r="D207" s="114"/>
      <c r="E207" s="114"/>
      <c r="F207" s="114"/>
      <c r="G207" s="22"/>
    </row>
    <row r="208" spans="1:7">
      <c r="A208" s="22">
        <v>207</v>
      </c>
      <c r="B208" s="114"/>
      <c r="C208" s="114"/>
      <c r="D208" s="114"/>
      <c r="E208" s="114"/>
      <c r="F208" s="114"/>
      <c r="G208" s="22"/>
    </row>
    <row r="209" spans="1:7">
      <c r="A209" s="22">
        <v>208</v>
      </c>
      <c r="B209" s="114"/>
      <c r="C209" s="114"/>
      <c r="D209" s="114"/>
      <c r="E209" s="114"/>
      <c r="F209" s="114"/>
      <c r="G209" s="22"/>
    </row>
    <row r="210" spans="1:7">
      <c r="A210" s="22">
        <v>209</v>
      </c>
      <c r="B210" s="114"/>
      <c r="C210" s="114"/>
      <c r="D210" s="114"/>
      <c r="E210" s="114"/>
      <c r="F210" s="114"/>
      <c r="G210" s="22"/>
    </row>
    <row r="211" spans="1:7">
      <c r="A211" s="22">
        <v>210</v>
      </c>
      <c r="B211" s="114"/>
      <c r="C211" s="114"/>
      <c r="D211" s="114"/>
      <c r="E211" s="114"/>
      <c r="F211" s="114"/>
      <c r="G211" s="22"/>
    </row>
    <row r="212" spans="1:7">
      <c r="A212" s="22">
        <v>211</v>
      </c>
      <c r="B212" s="114"/>
      <c r="C212" s="114"/>
      <c r="D212" s="114"/>
      <c r="E212" s="114"/>
      <c r="F212" s="114"/>
      <c r="G212" s="22"/>
    </row>
    <row r="213" spans="1:7">
      <c r="A213" s="22">
        <v>212</v>
      </c>
      <c r="B213" s="114"/>
      <c r="C213" s="114"/>
      <c r="D213" s="114"/>
      <c r="E213" s="114"/>
      <c r="F213" s="114"/>
      <c r="G213" s="22"/>
    </row>
    <row r="214" spans="1:7">
      <c r="A214" s="22">
        <v>213</v>
      </c>
      <c r="B214" s="114"/>
      <c r="C214" s="114"/>
      <c r="D214" s="114"/>
      <c r="E214" s="114"/>
      <c r="F214" s="114"/>
      <c r="G214" s="22"/>
    </row>
    <row r="215" spans="1:7">
      <c r="A215" s="22">
        <v>214</v>
      </c>
      <c r="B215" s="114"/>
      <c r="C215" s="114"/>
      <c r="D215" s="114"/>
      <c r="E215" s="114"/>
      <c r="F215" s="114"/>
      <c r="G215" s="22"/>
    </row>
    <row r="216" spans="1:7">
      <c r="A216" s="22">
        <v>215</v>
      </c>
      <c r="B216" s="114"/>
      <c r="C216" s="114"/>
      <c r="D216" s="114"/>
      <c r="E216" s="114"/>
      <c r="F216" s="114"/>
      <c r="G216" s="22"/>
    </row>
    <row r="217" spans="1:7">
      <c r="A217" s="22">
        <v>216</v>
      </c>
      <c r="B217" s="114"/>
      <c r="C217" s="114"/>
      <c r="D217" s="114"/>
      <c r="E217" s="114"/>
      <c r="F217" s="114"/>
      <c r="G217" s="22"/>
    </row>
    <row r="218" spans="1:7">
      <c r="A218" s="22">
        <v>217</v>
      </c>
      <c r="B218" s="114"/>
      <c r="C218" s="114"/>
      <c r="D218" s="114"/>
      <c r="E218" s="114"/>
      <c r="F218" s="114"/>
      <c r="G218" s="22"/>
    </row>
    <row r="219" spans="1:7">
      <c r="A219" s="22">
        <v>218</v>
      </c>
      <c r="B219" s="114"/>
      <c r="C219" s="114"/>
      <c r="D219" s="114"/>
      <c r="E219" s="114"/>
      <c r="F219" s="114"/>
      <c r="G219" s="22"/>
    </row>
    <row r="220" spans="1:7">
      <c r="A220" s="22">
        <v>219</v>
      </c>
      <c r="B220" s="114"/>
      <c r="C220" s="114"/>
      <c r="D220" s="114"/>
      <c r="E220" s="114"/>
      <c r="F220" s="114"/>
      <c r="G220" s="22"/>
    </row>
    <row r="221" spans="1:7">
      <c r="A221" s="22">
        <v>220</v>
      </c>
      <c r="B221" s="114"/>
      <c r="C221" s="114"/>
      <c r="D221" s="114"/>
      <c r="E221" s="114"/>
      <c r="F221" s="114"/>
      <c r="G221" s="22"/>
    </row>
    <row r="222" spans="1:7">
      <c r="A222" s="22">
        <v>221</v>
      </c>
      <c r="B222" s="114"/>
      <c r="C222" s="114"/>
      <c r="D222" s="114"/>
      <c r="E222" s="114"/>
      <c r="F222" s="114"/>
      <c r="G222" s="22"/>
    </row>
    <row r="223" spans="1:7">
      <c r="A223" s="22">
        <v>222</v>
      </c>
      <c r="B223" s="114"/>
      <c r="C223" s="114"/>
      <c r="D223" s="114"/>
      <c r="E223" s="114"/>
      <c r="F223" s="114"/>
      <c r="G223" s="22"/>
    </row>
    <row r="224" spans="1:7">
      <c r="A224" s="22">
        <v>223</v>
      </c>
      <c r="B224" s="114"/>
      <c r="C224" s="114"/>
      <c r="D224" s="114"/>
      <c r="E224" s="114"/>
      <c r="F224" s="114"/>
      <c r="G224" s="22"/>
    </row>
    <row r="225" spans="1:7">
      <c r="A225" s="22">
        <v>224</v>
      </c>
      <c r="B225" s="114"/>
      <c r="C225" s="114"/>
      <c r="D225" s="114"/>
      <c r="E225" s="114"/>
      <c r="F225" s="114"/>
      <c r="G225" s="22"/>
    </row>
    <row r="226" spans="1:7">
      <c r="A226" s="22">
        <v>225</v>
      </c>
      <c r="B226" s="114"/>
      <c r="C226" s="114"/>
      <c r="D226" s="114"/>
      <c r="E226" s="114"/>
      <c r="F226" s="114"/>
      <c r="G226" s="22"/>
    </row>
    <row r="227" spans="1:7">
      <c r="A227" s="22">
        <v>226</v>
      </c>
      <c r="B227" s="114"/>
      <c r="C227" s="114"/>
      <c r="D227" s="114"/>
      <c r="E227" s="114"/>
      <c r="F227" s="114"/>
      <c r="G227" s="22"/>
    </row>
    <row r="228" spans="1:7">
      <c r="A228" s="22">
        <v>227</v>
      </c>
      <c r="B228" s="114"/>
      <c r="C228" s="114"/>
      <c r="D228" s="114"/>
      <c r="E228" s="114"/>
      <c r="F228" s="114"/>
      <c r="G228" s="22"/>
    </row>
    <row r="229" spans="1:7">
      <c r="A229" s="22">
        <v>228</v>
      </c>
      <c r="B229" s="114"/>
      <c r="C229" s="114"/>
      <c r="D229" s="114"/>
      <c r="E229" s="114"/>
      <c r="F229" s="114"/>
      <c r="G229" s="22"/>
    </row>
    <row r="230" spans="1:7">
      <c r="A230" s="22">
        <v>229</v>
      </c>
      <c r="B230" s="114"/>
      <c r="C230" s="114"/>
      <c r="D230" s="114"/>
      <c r="E230" s="114"/>
      <c r="F230" s="114"/>
      <c r="G230" s="22"/>
    </row>
    <row r="231" spans="1:7">
      <c r="A231" s="22">
        <v>230</v>
      </c>
      <c r="B231" s="114"/>
      <c r="C231" s="114"/>
      <c r="D231" s="114"/>
      <c r="E231" s="114"/>
      <c r="F231" s="114"/>
      <c r="G231" s="22"/>
    </row>
    <row r="232" spans="1:7">
      <c r="A232" s="22">
        <v>231</v>
      </c>
      <c r="B232" s="114"/>
      <c r="C232" s="114"/>
      <c r="D232" s="114"/>
      <c r="E232" s="114"/>
      <c r="F232" s="114"/>
      <c r="G232" s="22"/>
    </row>
    <row r="233" spans="1:7">
      <c r="A233" s="22">
        <v>232</v>
      </c>
      <c r="B233" s="114"/>
      <c r="C233" s="114"/>
      <c r="D233" s="114"/>
      <c r="E233" s="114"/>
      <c r="F233" s="114"/>
      <c r="G233" s="22"/>
    </row>
    <row r="234" spans="1:7">
      <c r="A234" s="22">
        <v>233</v>
      </c>
      <c r="B234" s="114"/>
      <c r="C234" s="114"/>
      <c r="D234" s="114"/>
      <c r="E234" s="114"/>
      <c r="F234" s="114"/>
      <c r="G234" s="22"/>
    </row>
    <row r="235" spans="1:7">
      <c r="A235" s="22">
        <v>234</v>
      </c>
      <c r="B235" s="114"/>
      <c r="C235" s="114"/>
      <c r="D235" s="114"/>
      <c r="E235" s="114"/>
      <c r="F235" s="114"/>
      <c r="G235" s="22"/>
    </row>
    <row r="236" spans="1:7">
      <c r="A236" s="22">
        <v>235</v>
      </c>
      <c r="B236" s="114"/>
      <c r="C236" s="114"/>
      <c r="D236" s="114"/>
      <c r="E236" s="114"/>
      <c r="F236" s="114"/>
      <c r="G236" s="22"/>
    </row>
    <row r="237" spans="1:7">
      <c r="A237" s="22">
        <v>236</v>
      </c>
      <c r="B237" s="114"/>
      <c r="C237" s="114"/>
      <c r="D237" s="114"/>
      <c r="E237" s="114"/>
      <c r="F237" s="114"/>
      <c r="G237" s="22"/>
    </row>
    <row r="238" spans="1:7">
      <c r="A238" s="22">
        <v>237</v>
      </c>
      <c r="B238" s="112"/>
      <c r="C238" s="112"/>
      <c r="D238" s="112"/>
      <c r="E238" s="112"/>
      <c r="F238" s="112"/>
      <c r="G238" s="22"/>
    </row>
    <row r="239" spans="1:7">
      <c r="A239" s="22">
        <v>238</v>
      </c>
      <c r="B239" s="114"/>
      <c r="C239" s="114"/>
      <c r="D239" s="114"/>
      <c r="E239" s="114"/>
      <c r="F239" s="114"/>
      <c r="G239" s="22"/>
    </row>
    <row r="240" spans="1:7">
      <c r="A240" s="22">
        <v>239</v>
      </c>
      <c r="B240" s="114"/>
      <c r="C240" s="114"/>
      <c r="D240" s="114"/>
      <c r="E240" s="114"/>
      <c r="F240" s="114"/>
      <c r="G240" s="22"/>
    </row>
    <row r="241" spans="1:7">
      <c r="A241" s="22">
        <v>240</v>
      </c>
      <c r="B241" s="112"/>
      <c r="C241" s="112"/>
      <c r="D241" s="112"/>
      <c r="E241" s="112"/>
      <c r="F241" s="112"/>
      <c r="G241" s="22"/>
    </row>
    <row r="242" spans="1:7">
      <c r="A242" s="22">
        <v>241</v>
      </c>
      <c r="B242" s="112"/>
      <c r="C242" s="112"/>
      <c r="D242" s="112"/>
      <c r="E242" s="112"/>
      <c r="F242" s="112"/>
      <c r="G242" s="22"/>
    </row>
    <row r="243" spans="1:7">
      <c r="A243" s="22">
        <v>242</v>
      </c>
      <c r="B243" s="112"/>
      <c r="C243" s="112"/>
      <c r="D243" s="112"/>
      <c r="E243" s="112"/>
      <c r="F243" s="112"/>
      <c r="G243" s="22"/>
    </row>
    <row r="244" spans="1:7" ht="15" customHeight="1">
      <c r="A244" s="22">
        <v>243</v>
      </c>
      <c r="B244" s="112"/>
      <c r="C244" s="112"/>
      <c r="D244" s="112"/>
      <c r="E244" s="112"/>
      <c r="F244" s="112"/>
      <c r="G244" s="22"/>
    </row>
    <row r="245" spans="1:7">
      <c r="A245" s="22">
        <v>244</v>
      </c>
      <c r="B245" s="112"/>
      <c r="C245" s="112"/>
      <c r="D245" s="112"/>
      <c r="E245" s="112"/>
      <c r="F245" s="112"/>
      <c r="G245" s="22"/>
    </row>
    <row r="246" spans="1:7">
      <c r="A246" s="22">
        <v>245</v>
      </c>
      <c r="B246" s="112"/>
      <c r="C246" s="112"/>
      <c r="D246" s="112"/>
      <c r="E246" s="112"/>
      <c r="F246" s="112"/>
      <c r="G246" s="22"/>
    </row>
    <row r="247" spans="1:7">
      <c r="A247" s="22">
        <v>246</v>
      </c>
      <c r="B247" s="112"/>
      <c r="C247" s="112"/>
      <c r="D247" s="112"/>
      <c r="E247" s="112"/>
      <c r="F247" s="112"/>
      <c r="G247" s="22"/>
    </row>
    <row r="248" spans="1:7">
      <c r="A248" s="22">
        <v>247</v>
      </c>
      <c r="B248" s="112"/>
      <c r="C248" s="112"/>
      <c r="D248" s="112"/>
      <c r="E248" s="112"/>
      <c r="F248" s="112"/>
      <c r="G248" s="22"/>
    </row>
    <row r="249" spans="1:7">
      <c r="A249" s="22">
        <v>248</v>
      </c>
      <c r="B249" s="112"/>
      <c r="C249" s="112"/>
      <c r="D249" s="112"/>
      <c r="E249" s="112"/>
      <c r="F249" s="112"/>
      <c r="G249" s="22"/>
    </row>
    <row r="250" spans="1:7" ht="18.75" customHeight="1">
      <c r="A250" s="22">
        <v>249</v>
      </c>
      <c r="B250" s="112"/>
      <c r="C250" s="112"/>
      <c r="D250" s="112"/>
      <c r="E250" s="112"/>
      <c r="F250" s="112"/>
      <c r="G250" s="22"/>
    </row>
    <row r="251" spans="1:7">
      <c r="A251" s="22">
        <v>250</v>
      </c>
      <c r="B251" s="112"/>
      <c r="C251" s="112"/>
      <c r="D251" s="112"/>
      <c r="E251" s="112"/>
      <c r="F251" s="112"/>
      <c r="G251" s="22"/>
    </row>
    <row r="252" spans="1:7">
      <c r="A252" s="22">
        <v>251</v>
      </c>
      <c r="B252" s="112"/>
      <c r="C252" s="112"/>
      <c r="D252" s="112"/>
      <c r="E252" s="112"/>
      <c r="F252" s="112"/>
      <c r="G252" s="22"/>
    </row>
    <row r="253" spans="1:7">
      <c r="A253" s="22">
        <v>252</v>
      </c>
      <c r="B253" s="112"/>
      <c r="C253" s="112"/>
      <c r="D253" s="112"/>
      <c r="E253" s="112"/>
      <c r="F253" s="112"/>
      <c r="G253" s="22"/>
    </row>
    <row r="254" spans="1:7">
      <c r="A254" s="22">
        <v>253</v>
      </c>
      <c r="B254" s="112"/>
      <c r="C254" s="112"/>
      <c r="D254" s="112"/>
      <c r="E254" s="112"/>
      <c r="F254" s="112"/>
      <c r="G254" s="22"/>
    </row>
    <row r="255" spans="1:7">
      <c r="A255" s="22">
        <v>254</v>
      </c>
      <c r="B255" s="112"/>
      <c r="C255" s="112"/>
      <c r="D255" s="112"/>
      <c r="E255" s="112"/>
      <c r="F255" s="112"/>
      <c r="G255" s="22"/>
    </row>
    <row r="256" spans="1:7">
      <c r="A256" s="22">
        <v>255</v>
      </c>
      <c r="B256" s="112"/>
      <c r="C256" s="112"/>
      <c r="D256" s="112"/>
      <c r="E256" s="112"/>
      <c r="F256" s="112"/>
      <c r="G256" s="22"/>
    </row>
    <row r="257" spans="1:7">
      <c r="A257" s="22">
        <v>256</v>
      </c>
      <c r="B257" s="112"/>
      <c r="C257" s="112"/>
      <c r="D257" s="112"/>
      <c r="E257" s="112"/>
      <c r="F257" s="112"/>
      <c r="G257" s="22"/>
    </row>
    <row r="258" spans="1:7">
      <c r="A258" s="22">
        <v>257</v>
      </c>
      <c r="B258" s="112"/>
      <c r="C258" s="112"/>
      <c r="D258" s="112"/>
      <c r="E258" s="112"/>
      <c r="F258" s="112"/>
      <c r="G258" s="22"/>
    </row>
    <row r="259" spans="1:7">
      <c r="A259" s="22">
        <v>258</v>
      </c>
      <c r="B259" s="112"/>
      <c r="C259" s="112"/>
      <c r="D259" s="112"/>
      <c r="E259" s="112"/>
      <c r="F259" s="112"/>
      <c r="G259" s="22"/>
    </row>
    <row r="260" spans="1:7">
      <c r="A260" s="22">
        <v>259</v>
      </c>
      <c r="B260" s="112"/>
      <c r="C260" s="112"/>
      <c r="D260" s="112"/>
      <c r="E260" s="112"/>
      <c r="F260" s="112"/>
      <c r="G260" s="22"/>
    </row>
    <row r="261" spans="1:7">
      <c r="A261" s="22">
        <v>260</v>
      </c>
      <c r="B261" s="112"/>
      <c r="C261" s="112"/>
      <c r="D261" s="112"/>
      <c r="E261" s="112"/>
      <c r="F261" s="112"/>
      <c r="G261" s="22"/>
    </row>
    <row r="262" spans="1:7">
      <c r="A262" s="22">
        <v>261</v>
      </c>
      <c r="B262" s="112"/>
      <c r="C262" s="112"/>
      <c r="D262" s="112"/>
      <c r="E262" s="112"/>
      <c r="F262" s="112"/>
      <c r="G262" s="22"/>
    </row>
    <row r="263" spans="1:7">
      <c r="A263" s="22">
        <v>262</v>
      </c>
      <c r="B263" s="112"/>
      <c r="C263" s="112"/>
      <c r="D263" s="112"/>
      <c r="E263" s="112"/>
      <c r="F263" s="112"/>
      <c r="G263" s="22"/>
    </row>
    <row r="264" spans="1:7">
      <c r="A264" s="22">
        <v>263</v>
      </c>
      <c r="B264" s="112"/>
      <c r="C264" s="112"/>
      <c r="D264" s="112"/>
      <c r="E264" s="112"/>
      <c r="F264" s="112"/>
      <c r="G264" s="22"/>
    </row>
    <row r="265" spans="1:7">
      <c r="A265" s="22">
        <v>264</v>
      </c>
      <c r="B265" s="112"/>
      <c r="C265" s="112"/>
      <c r="D265" s="112"/>
      <c r="E265" s="112"/>
      <c r="F265" s="112"/>
      <c r="G265" s="22"/>
    </row>
    <row r="266" spans="1:7">
      <c r="A266" s="22">
        <v>265</v>
      </c>
      <c r="B266" s="112"/>
      <c r="C266" s="112"/>
      <c r="D266" s="112"/>
      <c r="E266" s="112"/>
      <c r="F266" s="112"/>
      <c r="G266" s="22"/>
    </row>
    <row r="267" spans="1:7">
      <c r="A267" s="22">
        <v>266</v>
      </c>
      <c r="B267" s="112"/>
      <c r="C267" s="112"/>
      <c r="D267" s="112"/>
      <c r="E267" s="112"/>
      <c r="F267" s="112"/>
      <c r="G267" s="22"/>
    </row>
    <row r="268" spans="1:7">
      <c r="A268" s="22">
        <v>267</v>
      </c>
      <c r="B268" s="112"/>
      <c r="C268" s="112"/>
      <c r="D268" s="112"/>
      <c r="E268" s="112"/>
      <c r="F268" s="112"/>
      <c r="G268" s="22"/>
    </row>
    <row r="269" spans="1:7">
      <c r="A269" s="22">
        <v>268</v>
      </c>
      <c r="B269" s="112"/>
      <c r="C269" s="112"/>
      <c r="D269" s="112"/>
      <c r="E269" s="112"/>
      <c r="F269" s="112"/>
      <c r="G269" s="22"/>
    </row>
    <row r="270" spans="1:7">
      <c r="A270" s="22">
        <v>269</v>
      </c>
      <c r="B270" s="112"/>
      <c r="C270" s="112"/>
      <c r="D270" s="112"/>
      <c r="E270" s="112"/>
      <c r="F270" s="112"/>
      <c r="G270" s="22"/>
    </row>
    <row r="271" spans="1:7">
      <c r="A271" s="22">
        <v>270</v>
      </c>
      <c r="B271" s="112"/>
      <c r="C271" s="112"/>
      <c r="D271" s="112"/>
      <c r="E271" s="112"/>
      <c r="F271" s="112"/>
      <c r="G271" s="22"/>
    </row>
    <row r="272" spans="1:7">
      <c r="A272" s="22">
        <v>271</v>
      </c>
      <c r="B272" s="112"/>
      <c r="C272" s="112"/>
      <c r="D272" s="112"/>
      <c r="E272" s="112"/>
      <c r="F272" s="112"/>
      <c r="G272" s="22"/>
    </row>
    <row r="273" spans="1:7">
      <c r="A273" s="22">
        <v>272</v>
      </c>
      <c r="B273" s="112"/>
      <c r="C273" s="112"/>
      <c r="D273" s="112"/>
      <c r="E273" s="112"/>
      <c r="F273" s="112"/>
      <c r="G273" s="22"/>
    </row>
    <row r="274" spans="1:7">
      <c r="A274" s="22">
        <v>273</v>
      </c>
      <c r="B274" s="112"/>
      <c r="C274" s="112"/>
      <c r="D274" s="112"/>
      <c r="E274" s="112"/>
      <c r="F274" s="112"/>
      <c r="G274" s="22"/>
    </row>
    <row r="275" spans="1:7">
      <c r="A275" s="22">
        <v>274</v>
      </c>
      <c r="B275" s="112"/>
      <c r="C275" s="112"/>
      <c r="D275" s="112"/>
      <c r="E275" s="112"/>
      <c r="F275" s="112"/>
      <c r="G275" s="22"/>
    </row>
    <row r="276" spans="1:7">
      <c r="A276" s="22">
        <v>275</v>
      </c>
      <c r="B276" s="112"/>
      <c r="C276" s="112"/>
      <c r="D276" s="112"/>
      <c r="E276" s="112"/>
      <c r="F276" s="112"/>
      <c r="G276" s="22"/>
    </row>
    <row r="277" spans="1:7">
      <c r="A277" s="22">
        <v>276</v>
      </c>
      <c r="B277" s="112"/>
      <c r="C277" s="112"/>
      <c r="D277" s="112"/>
      <c r="E277" s="112"/>
      <c r="F277" s="112"/>
      <c r="G277" s="22"/>
    </row>
    <row r="278" spans="1:7">
      <c r="A278" s="22">
        <v>277</v>
      </c>
      <c r="B278" s="112"/>
      <c r="C278" s="112"/>
      <c r="D278" s="112"/>
      <c r="E278" s="112"/>
      <c r="F278" s="112"/>
      <c r="G278" s="22"/>
    </row>
    <row r="279" spans="1:7">
      <c r="A279" s="22">
        <v>278</v>
      </c>
      <c r="B279" s="112"/>
      <c r="C279" s="112"/>
      <c r="D279" s="112"/>
      <c r="E279" s="112"/>
      <c r="F279" s="112"/>
      <c r="G279" s="22"/>
    </row>
    <row r="280" spans="1:7">
      <c r="A280" s="22">
        <v>279</v>
      </c>
      <c r="B280" s="112"/>
      <c r="C280" s="112"/>
      <c r="D280" s="112"/>
      <c r="E280" s="112"/>
      <c r="F280" s="112"/>
      <c r="G280" s="22"/>
    </row>
    <row r="281" spans="1:7">
      <c r="A281" s="22">
        <v>280</v>
      </c>
      <c r="B281" s="112"/>
      <c r="C281" s="112"/>
      <c r="D281" s="112"/>
      <c r="E281" s="112"/>
      <c r="F281" s="112"/>
      <c r="G281" s="22"/>
    </row>
    <row r="282" spans="1:7">
      <c r="A282" s="22">
        <v>281</v>
      </c>
      <c r="B282" s="112"/>
      <c r="C282" s="112"/>
      <c r="D282" s="112"/>
      <c r="E282" s="112"/>
      <c r="F282" s="112"/>
      <c r="G282" s="22"/>
    </row>
    <row r="283" spans="1:7" ht="15" customHeight="1">
      <c r="A283" s="22">
        <v>282</v>
      </c>
      <c r="B283" s="112"/>
      <c r="C283" s="112"/>
      <c r="D283" s="112"/>
      <c r="E283" s="112"/>
      <c r="F283" s="112"/>
      <c r="G283" s="22"/>
    </row>
    <row r="284" spans="1:7" ht="30" customHeight="1">
      <c r="A284" s="22">
        <v>283</v>
      </c>
      <c r="B284" s="112"/>
      <c r="C284" s="112"/>
      <c r="D284" s="112"/>
      <c r="E284" s="112"/>
      <c r="F284" s="112"/>
      <c r="G284" s="22"/>
    </row>
    <row r="285" spans="1:7">
      <c r="A285" s="22">
        <v>284</v>
      </c>
      <c r="B285" s="112"/>
      <c r="C285" s="112"/>
      <c r="D285" s="112"/>
      <c r="E285" s="112"/>
      <c r="F285" s="112"/>
      <c r="G285" s="22"/>
    </row>
    <row r="286" spans="1:7">
      <c r="A286" s="22">
        <v>285</v>
      </c>
      <c r="B286" s="112"/>
      <c r="C286" s="112"/>
      <c r="D286" s="112"/>
      <c r="E286" s="112"/>
      <c r="F286" s="112"/>
      <c r="G286" s="22"/>
    </row>
    <row r="287" spans="1:7">
      <c r="A287" s="22">
        <v>286</v>
      </c>
      <c r="B287" s="112"/>
      <c r="C287" s="112"/>
      <c r="D287" s="112"/>
      <c r="E287" s="112"/>
      <c r="F287" s="112"/>
      <c r="G287" s="22"/>
    </row>
    <row r="288" spans="1:7">
      <c r="A288" s="22">
        <v>287</v>
      </c>
      <c r="B288" s="112"/>
      <c r="C288" s="112"/>
      <c r="D288" s="112"/>
      <c r="E288" s="112"/>
      <c r="F288" s="112"/>
      <c r="G288" s="22"/>
    </row>
    <row r="289" spans="1:7">
      <c r="A289" s="22">
        <v>288</v>
      </c>
      <c r="B289" s="112"/>
      <c r="C289" s="112"/>
      <c r="D289" s="112"/>
      <c r="E289" s="112"/>
      <c r="F289" s="112"/>
      <c r="G289" s="22"/>
    </row>
    <row r="290" spans="1:7">
      <c r="A290" s="22">
        <v>289</v>
      </c>
      <c r="B290" s="112"/>
      <c r="C290" s="112"/>
      <c r="D290" s="112"/>
      <c r="E290" s="112"/>
      <c r="F290" s="112"/>
      <c r="G290" s="22"/>
    </row>
    <row r="291" spans="1:7">
      <c r="A291" s="22">
        <v>290</v>
      </c>
      <c r="B291" s="112"/>
      <c r="C291" s="112"/>
      <c r="D291" s="112"/>
      <c r="E291" s="112"/>
      <c r="F291" s="112"/>
      <c r="G291" s="22"/>
    </row>
    <row r="292" spans="1:7">
      <c r="A292" s="22">
        <v>291</v>
      </c>
      <c r="B292" s="114"/>
      <c r="C292" s="114"/>
      <c r="D292" s="114"/>
      <c r="E292" s="114"/>
      <c r="F292" s="114"/>
      <c r="G292" s="22"/>
    </row>
    <row r="293" spans="1:7">
      <c r="A293" s="22">
        <v>292</v>
      </c>
      <c r="B293" s="114"/>
      <c r="C293" s="114"/>
      <c r="D293" s="114"/>
      <c r="E293" s="114"/>
      <c r="F293" s="114"/>
      <c r="G293" s="22"/>
    </row>
    <row r="294" spans="1:7">
      <c r="A294" s="22">
        <v>293</v>
      </c>
      <c r="B294" s="114"/>
      <c r="C294" s="114"/>
      <c r="D294" s="114"/>
      <c r="E294" s="114"/>
      <c r="F294" s="114"/>
      <c r="G294" s="22"/>
    </row>
    <row r="295" spans="1:7">
      <c r="A295" s="22">
        <v>294</v>
      </c>
      <c r="B295" s="114"/>
      <c r="C295" s="114"/>
      <c r="D295" s="114"/>
      <c r="E295" s="114"/>
      <c r="F295" s="114"/>
      <c r="G295" s="22"/>
    </row>
    <row r="296" spans="1:7">
      <c r="A296" s="22">
        <v>295</v>
      </c>
      <c r="B296" s="112"/>
      <c r="C296" s="112"/>
      <c r="D296" s="112"/>
      <c r="E296" s="112"/>
      <c r="F296" s="112"/>
      <c r="G296" s="22"/>
    </row>
    <row r="297" spans="1:7">
      <c r="A297" s="22">
        <v>296</v>
      </c>
      <c r="B297" s="112"/>
      <c r="C297" s="112"/>
      <c r="D297" s="112"/>
      <c r="E297" s="112"/>
      <c r="F297" s="112"/>
      <c r="G297" s="22"/>
    </row>
    <row r="298" spans="1:7">
      <c r="A298" s="22">
        <v>297</v>
      </c>
      <c r="B298" s="112"/>
      <c r="C298" s="112"/>
      <c r="D298" s="112"/>
      <c r="E298" s="112"/>
      <c r="F298" s="112"/>
      <c r="G298" s="22"/>
    </row>
    <row r="299" spans="1:7">
      <c r="A299" s="22">
        <v>298</v>
      </c>
      <c r="B299" s="112"/>
      <c r="C299" s="112"/>
      <c r="D299" s="112"/>
      <c r="E299" s="112"/>
      <c r="F299" s="112"/>
      <c r="G299" s="22"/>
    </row>
    <row r="300" spans="1:7">
      <c r="A300" s="22">
        <v>299</v>
      </c>
      <c r="B300" s="112"/>
      <c r="C300" s="112"/>
      <c r="D300" s="112"/>
      <c r="E300" s="112"/>
      <c r="F300" s="112"/>
      <c r="G300" s="22"/>
    </row>
    <row r="301" spans="1:7">
      <c r="A301" s="22">
        <v>300</v>
      </c>
      <c r="B301" s="112"/>
      <c r="C301" s="112"/>
      <c r="D301" s="112"/>
      <c r="E301" s="112"/>
      <c r="F301" s="112"/>
      <c r="G301" s="22"/>
    </row>
    <row r="302" spans="1:7">
      <c r="A302" s="22">
        <v>301</v>
      </c>
      <c r="B302" s="112"/>
      <c r="C302" s="112"/>
      <c r="D302" s="112"/>
      <c r="E302" s="112"/>
      <c r="F302" s="112"/>
      <c r="G302" s="22"/>
    </row>
    <row r="303" spans="1:7">
      <c r="A303" s="22">
        <v>302</v>
      </c>
      <c r="B303" s="112"/>
      <c r="C303" s="112"/>
      <c r="D303" s="112"/>
      <c r="E303" s="112"/>
      <c r="F303" s="112"/>
      <c r="G303" s="22"/>
    </row>
    <row r="304" spans="1:7">
      <c r="A304" s="22">
        <v>303</v>
      </c>
      <c r="B304" s="112"/>
      <c r="C304" s="112"/>
      <c r="D304" s="112"/>
      <c r="E304" s="112"/>
      <c r="F304" s="112"/>
      <c r="G304" s="22"/>
    </row>
    <row r="305" spans="1:7">
      <c r="A305" s="22">
        <v>304</v>
      </c>
      <c r="B305" s="112"/>
      <c r="C305" s="112"/>
      <c r="D305" s="112"/>
      <c r="E305" s="112"/>
      <c r="F305" s="112"/>
      <c r="G305" s="22"/>
    </row>
    <row r="306" spans="1:7">
      <c r="A306" s="22">
        <v>305</v>
      </c>
      <c r="B306" s="112"/>
      <c r="C306" s="112"/>
      <c r="D306" s="112"/>
      <c r="E306" s="112"/>
      <c r="F306" s="112"/>
      <c r="G306" s="22"/>
    </row>
    <row r="307" spans="1:7">
      <c r="A307" s="22">
        <v>306</v>
      </c>
      <c r="B307" s="112"/>
      <c r="C307" s="112"/>
      <c r="D307" s="112"/>
      <c r="E307" s="112"/>
      <c r="F307" s="112"/>
      <c r="G307" s="22"/>
    </row>
    <row r="308" spans="1:7">
      <c r="A308" s="22">
        <v>307</v>
      </c>
      <c r="B308" s="112"/>
      <c r="C308" s="112"/>
      <c r="D308" s="112"/>
      <c r="E308" s="112"/>
      <c r="F308" s="112"/>
      <c r="G308" s="22"/>
    </row>
    <row r="309" spans="1:7">
      <c r="A309" s="22">
        <v>308</v>
      </c>
      <c r="B309" s="112"/>
      <c r="C309" s="112"/>
      <c r="D309" s="112"/>
      <c r="E309" s="112"/>
      <c r="F309" s="112"/>
      <c r="G309" s="22"/>
    </row>
    <row r="310" spans="1:7">
      <c r="A310" s="22">
        <v>309</v>
      </c>
      <c r="B310" s="112"/>
      <c r="C310" s="112"/>
      <c r="D310" s="112"/>
      <c r="E310" s="112"/>
      <c r="F310" s="112"/>
      <c r="G310" s="22"/>
    </row>
    <row r="311" spans="1:7">
      <c r="A311" s="22">
        <v>310</v>
      </c>
      <c r="B311" s="112"/>
      <c r="C311" s="112"/>
      <c r="D311" s="112"/>
      <c r="E311" s="112"/>
      <c r="F311" s="112"/>
      <c r="G311" s="22"/>
    </row>
    <row r="312" spans="1:7">
      <c r="A312" s="22">
        <v>311</v>
      </c>
      <c r="B312" s="112"/>
      <c r="C312" s="112"/>
      <c r="D312" s="112"/>
      <c r="E312" s="112"/>
      <c r="F312" s="112"/>
      <c r="G312" s="22"/>
    </row>
    <row r="313" spans="1:7">
      <c r="A313" s="22">
        <v>312</v>
      </c>
      <c r="B313" s="112"/>
      <c r="C313" s="112"/>
      <c r="D313" s="112"/>
      <c r="E313" s="112"/>
      <c r="F313" s="112"/>
      <c r="G313" s="22"/>
    </row>
    <row r="314" spans="1:7">
      <c r="A314" s="22">
        <v>313</v>
      </c>
      <c r="B314" s="112"/>
      <c r="C314" s="112"/>
      <c r="D314" s="112"/>
      <c r="E314" s="112"/>
      <c r="F314" s="112"/>
      <c r="G314" s="22"/>
    </row>
    <row r="315" spans="1:7" ht="15" customHeight="1">
      <c r="A315" s="22">
        <v>314</v>
      </c>
      <c r="B315" s="112"/>
      <c r="C315" s="112"/>
      <c r="D315" s="112"/>
      <c r="E315" s="112"/>
      <c r="F315" s="112"/>
      <c r="G315" s="22"/>
    </row>
    <row r="316" spans="1:7">
      <c r="A316" s="22">
        <v>315</v>
      </c>
      <c r="B316" s="112"/>
      <c r="C316" s="112"/>
      <c r="D316" s="112"/>
      <c r="E316" s="112"/>
      <c r="F316" s="112"/>
      <c r="G316" s="22"/>
    </row>
    <row r="317" spans="1:7">
      <c r="A317" s="22">
        <v>316</v>
      </c>
      <c r="B317" s="112"/>
      <c r="C317" s="112"/>
      <c r="D317" s="112"/>
      <c r="E317" s="112"/>
      <c r="F317" s="112"/>
      <c r="G317" s="22"/>
    </row>
    <row r="318" spans="1:7">
      <c r="A318" s="22">
        <v>317</v>
      </c>
      <c r="B318" s="112"/>
      <c r="C318" s="112"/>
      <c r="D318" s="112"/>
      <c r="E318" s="112"/>
      <c r="F318" s="112"/>
      <c r="G318" s="22"/>
    </row>
    <row r="319" spans="1:7" ht="15" customHeight="1">
      <c r="A319" s="22">
        <v>318</v>
      </c>
      <c r="B319" s="112"/>
      <c r="C319" s="112"/>
      <c r="D319" s="112"/>
      <c r="E319" s="112"/>
      <c r="F319" s="112"/>
      <c r="G319" s="22"/>
    </row>
    <row r="320" spans="1:7">
      <c r="A320" s="22">
        <v>319</v>
      </c>
      <c r="B320" s="112"/>
      <c r="C320" s="112"/>
      <c r="D320" s="112"/>
      <c r="E320" s="112"/>
      <c r="F320" s="112"/>
      <c r="G320" s="22"/>
    </row>
    <row r="321" spans="1:7">
      <c r="A321" s="22">
        <v>320</v>
      </c>
      <c r="B321" s="112"/>
      <c r="C321" s="112"/>
      <c r="D321" s="112"/>
      <c r="E321" s="112"/>
      <c r="F321" s="112"/>
      <c r="G321" s="22"/>
    </row>
    <row r="322" spans="1:7">
      <c r="A322" s="22">
        <v>321</v>
      </c>
      <c r="B322" s="112"/>
      <c r="C322" s="112"/>
      <c r="D322" s="112"/>
      <c r="E322" s="112"/>
      <c r="F322" s="112"/>
      <c r="G322" s="22"/>
    </row>
    <row r="323" spans="1:7">
      <c r="A323" s="22">
        <v>322</v>
      </c>
      <c r="B323" s="112"/>
      <c r="C323" s="112"/>
      <c r="D323" s="112"/>
      <c r="E323" s="112"/>
      <c r="F323" s="112"/>
      <c r="G323" s="22"/>
    </row>
    <row r="324" spans="1:7">
      <c r="A324" s="22">
        <v>323</v>
      </c>
      <c r="B324" s="112"/>
      <c r="C324" s="112"/>
      <c r="D324" s="112"/>
      <c r="E324" s="112"/>
      <c r="F324" s="112"/>
      <c r="G324" s="22"/>
    </row>
    <row r="325" spans="1:7">
      <c r="A325" s="22">
        <v>324</v>
      </c>
      <c r="B325" s="112"/>
      <c r="C325" s="112"/>
      <c r="D325" s="112"/>
      <c r="E325" s="112"/>
      <c r="F325" s="112"/>
      <c r="G325" s="22"/>
    </row>
    <row r="326" spans="1:7">
      <c r="A326" s="22">
        <v>325</v>
      </c>
      <c r="B326" s="112"/>
      <c r="C326" s="112"/>
      <c r="D326" s="112"/>
      <c r="E326" s="112"/>
      <c r="F326" s="112"/>
      <c r="G326" s="22"/>
    </row>
    <row r="327" spans="1:7">
      <c r="A327" s="22">
        <v>326</v>
      </c>
      <c r="B327" s="112"/>
      <c r="C327" s="112"/>
      <c r="D327" s="112"/>
      <c r="E327" s="112"/>
      <c r="F327" s="112"/>
      <c r="G327" s="22"/>
    </row>
    <row r="328" spans="1:7">
      <c r="A328" s="22">
        <v>327</v>
      </c>
      <c r="B328" s="112"/>
      <c r="C328" s="112"/>
      <c r="D328" s="112"/>
      <c r="E328" s="112"/>
      <c r="F328" s="112"/>
      <c r="G328" s="22"/>
    </row>
    <row r="329" spans="1:7">
      <c r="A329" s="22">
        <v>328</v>
      </c>
      <c r="B329" s="112"/>
      <c r="C329" s="112"/>
      <c r="D329" s="112"/>
      <c r="E329" s="112"/>
      <c r="F329" s="112"/>
      <c r="G329" s="22"/>
    </row>
    <row r="330" spans="1:7">
      <c r="A330" s="22">
        <v>329</v>
      </c>
      <c r="B330" s="112"/>
      <c r="C330" s="112"/>
      <c r="D330" s="112"/>
      <c r="E330" s="112"/>
      <c r="F330" s="112"/>
      <c r="G330" s="22"/>
    </row>
    <row r="331" spans="1:7">
      <c r="A331" s="22">
        <v>330</v>
      </c>
      <c r="B331" s="114"/>
      <c r="C331" s="114"/>
      <c r="D331" s="114"/>
      <c r="E331" s="114"/>
      <c r="F331" s="114"/>
      <c r="G331" s="22"/>
    </row>
    <row r="332" spans="1:7">
      <c r="A332" s="22">
        <v>331</v>
      </c>
      <c r="B332" s="114"/>
      <c r="C332" s="114"/>
      <c r="D332" s="114"/>
      <c r="E332" s="114"/>
      <c r="F332" s="114"/>
      <c r="G332" s="22"/>
    </row>
    <row r="333" spans="1:7">
      <c r="A333" s="22">
        <v>332</v>
      </c>
      <c r="B333" s="112"/>
      <c r="C333" s="112"/>
      <c r="D333" s="112"/>
      <c r="E333" s="112"/>
      <c r="F333" s="112"/>
      <c r="G333" s="22"/>
    </row>
    <row r="334" spans="1:7">
      <c r="A334" s="22">
        <v>333</v>
      </c>
      <c r="B334" s="113"/>
      <c r="C334" s="113"/>
      <c r="D334" s="113"/>
      <c r="E334" s="113"/>
      <c r="F334" s="113"/>
      <c r="G334" s="22"/>
    </row>
    <row r="335" spans="1:7">
      <c r="A335" s="22">
        <v>334</v>
      </c>
      <c r="B335" s="113"/>
      <c r="C335" s="113"/>
      <c r="D335" s="113"/>
      <c r="E335" s="113"/>
      <c r="F335" s="113"/>
      <c r="G335" s="22"/>
    </row>
    <row r="336" spans="1:7">
      <c r="A336" s="22">
        <v>335</v>
      </c>
      <c r="B336" s="113"/>
      <c r="C336" s="113"/>
      <c r="D336" s="113"/>
      <c r="E336" s="113"/>
      <c r="F336" s="113"/>
      <c r="G336" s="22"/>
    </row>
    <row r="337" spans="1:7">
      <c r="A337" s="22">
        <v>336</v>
      </c>
      <c r="B337" s="113"/>
      <c r="C337" s="113"/>
      <c r="D337" s="113"/>
      <c r="E337" s="113"/>
      <c r="F337" s="113"/>
      <c r="G337" s="22"/>
    </row>
    <row r="338" spans="1:7">
      <c r="A338" s="22">
        <v>337</v>
      </c>
      <c r="B338" s="113"/>
      <c r="C338" s="113"/>
      <c r="D338" s="113"/>
      <c r="E338" s="113"/>
      <c r="F338" s="113"/>
      <c r="G338" s="22"/>
    </row>
    <row r="339" spans="1:7">
      <c r="A339" s="22">
        <v>338</v>
      </c>
      <c r="B339" s="113"/>
      <c r="C339" s="113"/>
      <c r="D339" s="113"/>
      <c r="E339" s="113"/>
      <c r="F339" s="113"/>
      <c r="G339" s="22"/>
    </row>
    <row r="340" spans="1:7">
      <c r="A340" s="22">
        <v>339</v>
      </c>
      <c r="B340" s="113"/>
      <c r="C340" s="113"/>
      <c r="D340" s="113"/>
      <c r="E340" s="113"/>
      <c r="F340" s="113"/>
      <c r="G340" s="22"/>
    </row>
    <row r="341" spans="1:7">
      <c r="A341" s="22">
        <v>340</v>
      </c>
      <c r="B341" s="113"/>
      <c r="C341" s="113"/>
      <c r="D341" s="113"/>
      <c r="E341" s="113"/>
      <c r="F341" s="113"/>
      <c r="G341" s="22"/>
    </row>
    <row r="342" spans="1:7">
      <c r="A342" s="22">
        <v>341</v>
      </c>
      <c r="B342" s="113"/>
      <c r="C342" s="113"/>
      <c r="D342" s="113"/>
      <c r="E342" s="113"/>
      <c r="F342" s="113"/>
      <c r="G342" s="22"/>
    </row>
    <row r="343" spans="1:7">
      <c r="A343" s="22">
        <v>342</v>
      </c>
      <c r="B343" s="113"/>
      <c r="C343" s="113"/>
      <c r="D343" s="113"/>
      <c r="E343" s="113"/>
      <c r="F343" s="113"/>
      <c r="G343" s="22"/>
    </row>
    <row r="344" spans="1:7">
      <c r="A344" s="22">
        <v>343</v>
      </c>
      <c r="B344" s="113"/>
      <c r="C344" s="113"/>
      <c r="D344" s="113"/>
      <c r="E344" s="113"/>
      <c r="F344" s="113"/>
      <c r="G344" s="22"/>
    </row>
    <row r="345" spans="1:7">
      <c r="A345" s="22">
        <v>344</v>
      </c>
      <c r="B345" s="113"/>
      <c r="C345" s="113"/>
      <c r="D345" s="113"/>
      <c r="E345" s="113"/>
      <c r="F345" s="113"/>
      <c r="G345" s="22"/>
    </row>
    <row r="346" spans="1:7">
      <c r="A346" s="22">
        <v>345</v>
      </c>
      <c r="B346" s="113"/>
      <c r="C346" s="113"/>
      <c r="D346" s="113"/>
      <c r="E346" s="113"/>
      <c r="F346" s="113"/>
      <c r="G346" s="22"/>
    </row>
    <row r="347" spans="1:7">
      <c r="A347" s="22">
        <v>346</v>
      </c>
      <c r="B347" s="113"/>
      <c r="C347" s="113"/>
      <c r="D347" s="113"/>
      <c r="E347" s="113"/>
      <c r="F347" s="113"/>
      <c r="G347" s="22"/>
    </row>
    <row r="348" spans="1:7">
      <c r="A348" s="22">
        <v>347</v>
      </c>
      <c r="B348" s="113"/>
      <c r="C348" s="113"/>
      <c r="D348" s="113"/>
      <c r="E348" s="113"/>
      <c r="F348" s="113"/>
      <c r="G348" s="22"/>
    </row>
    <row r="349" spans="1:7">
      <c r="A349" s="22">
        <v>348</v>
      </c>
      <c r="B349" s="113"/>
      <c r="C349" s="113"/>
      <c r="D349" s="113"/>
      <c r="E349" s="113"/>
      <c r="F349" s="113"/>
      <c r="G349" s="22"/>
    </row>
    <row r="350" spans="1:7">
      <c r="A350" s="22">
        <v>349</v>
      </c>
      <c r="B350" s="113"/>
      <c r="C350" s="113"/>
      <c r="D350" s="113"/>
      <c r="E350" s="113"/>
      <c r="F350" s="113"/>
      <c r="G350" s="22"/>
    </row>
    <row r="351" spans="1:7">
      <c r="A351" s="22">
        <v>350</v>
      </c>
      <c r="B351" s="113"/>
      <c r="C351" s="113"/>
      <c r="D351" s="113"/>
      <c r="E351" s="113"/>
      <c r="F351" s="113"/>
      <c r="G351" s="22"/>
    </row>
    <row r="352" spans="1:7">
      <c r="A352" s="22">
        <v>351</v>
      </c>
      <c r="B352" s="113"/>
      <c r="C352" s="113"/>
      <c r="D352" s="113"/>
      <c r="E352" s="113"/>
      <c r="F352" s="113"/>
      <c r="G352" s="22"/>
    </row>
    <row r="353" spans="1:7">
      <c r="A353" s="22">
        <v>352</v>
      </c>
      <c r="B353" s="113"/>
      <c r="C353" s="113"/>
      <c r="D353" s="113"/>
      <c r="E353" s="113"/>
      <c r="F353" s="113"/>
      <c r="G353" s="22"/>
    </row>
    <row r="354" spans="1:7">
      <c r="A354" s="22">
        <v>353</v>
      </c>
      <c r="B354" s="113"/>
      <c r="C354" s="113"/>
      <c r="D354" s="113"/>
      <c r="E354" s="113"/>
      <c r="F354" s="113"/>
      <c r="G354" s="22"/>
    </row>
    <row r="355" spans="1:7">
      <c r="A355" s="22">
        <v>354</v>
      </c>
      <c r="B355" s="113"/>
      <c r="C355" s="113"/>
      <c r="D355" s="113"/>
      <c r="E355" s="113"/>
      <c r="F355" s="113"/>
      <c r="G355" s="22"/>
    </row>
    <row r="356" spans="1:7">
      <c r="A356" s="22">
        <v>355</v>
      </c>
      <c r="B356" s="113"/>
      <c r="C356" s="113"/>
      <c r="D356" s="113"/>
      <c r="E356" s="113"/>
      <c r="F356" s="113"/>
      <c r="G356" s="22"/>
    </row>
    <row r="357" spans="1:7">
      <c r="A357" s="22">
        <v>356</v>
      </c>
      <c r="B357" s="113"/>
      <c r="C357" s="113"/>
      <c r="D357" s="113"/>
      <c r="E357" s="113"/>
      <c r="F357" s="113"/>
      <c r="G357" s="22"/>
    </row>
    <row r="358" spans="1:7">
      <c r="A358" s="22">
        <v>357</v>
      </c>
      <c r="B358" s="113"/>
      <c r="C358" s="113"/>
      <c r="D358" s="113"/>
      <c r="E358" s="113"/>
      <c r="F358" s="113"/>
      <c r="G358" s="22"/>
    </row>
    <row r="359" spans="1:7">
      <c r="A359" s="22">
        <v>358</v>
      </c>
      <c r="B359" s="113"/>
      <c r="C359" s="113"/>
      <c r="D359" s="113"/>
      <c r="E359" s="113"/>
      <c r="F359" s="113"/>
      <c r="G359" s="22"/>
    </row>
    <row r="360" spans="1:7">
      <c r="A360" s="22">
        <v>359</v>
      </c>
      <c r="B360" s="113"/>
      <c r="C360" s="113"/>
      <c r="D360" s="113"/>
      <c r="E360" s="113"/>
      <c r="F360" s="113"/>
      <c r="G360" s="22"/>
    </row>
    <row r="361" spans="1:7">
      <c r="A361" s="22">
        <v>360</v>
      </c>
      <c r="B361" s="113"/>
      <c r="C361" s="113"/>
      <c r="D361" s="113"/>
      <c r="E361" s="113"/>
      <c r="F361" s="113"/>
      <c r="G361" s="22"/>
    </row>
    <row r="362" spans="1:7">
      <c r="A362" s="22">
        <v>361</v>
      </c>
      <c r="B362" s="113"/>
      <c r="C362" s="113"/>
      <c r="D362" s="113"/>
      <c r="E362" s="113"/>
      <c r="F362" s="113"/>
      <c r="G362" s="22"/>
    </row>
    <row r="363" spans="1:7">
      <c r="A363" s="22">
        <v>362</v>
      </c>
      <c r="B363" s="113"/>
      <c r="C363" s="113"/>
      <c r="D363" s="113"/>
      <c r="E363" s="113"/>
      <c r="F363" s="113"/>
      <c r="G363" s="22"/>
    </row>
    <row r="364" spans="1:7">
      <c r="A364" s="22">
        <v>363</v>
      </c>
      <c r="B364" s="112"/>
      <c r="C364" s="112"/>
      <c r="D364" s="112"/>
      <c r="E364" s="112"/>
      <c r="F364" s="112"/>
      <c r="G364" s="22"/>
    </row>
    <row r="365" spans="1:7">
      <c r="A365" s="22">
        <v>364</v>
      </c>
      <c r="B365" s="112"/>
      <c r="C365" s="112"/>
      <c r="D365" s="112"/>
      <c r="E365" s="112"/>
      <c r="F365" s="112"/>
      <c r="G365" s="22"/>
    </row>
    <row r="366" spans="1:7">
      <c r="A366" s="22">
        <v>365</v>
      </c>
      <c r="B366" s="112"/>
      <c r="C366" s="112"/>
      <c r="D366" s="112"/>
      <c r="E366" s="112"/>
      <c r="F366" s="112"/>
      <c r="G366" s="22"/>
    </row>
    <row r="367" spans="1:7">
      <c r="A367" s="22">
        <v>366</v>
      </c>
      <c r="B367" s="112"/>
      <c r="C367" s="112"/>
      <c r="D367" s="112"/>
      <c r="E367" s="112"/>
      <c r="F367" s="112"/>
      <c r="G367" s="22"/>
    </row>
    <row r="368" spans="1:7">
      <c r="A368" s="22">
        <v>367</v>
      </c>
      <c r="B368" s="112"/>
      <c r="C368" s="112"/>
      <c r="D368" s="112"/>
      <c r="E368" s="112"/>
      <c r="F368" s="112"/>
      <c r="G368" s="22"/>
    </row>
    <row r="369" spans="1:7">
      <c r="A369" s="22">
        <v>368</v>
      </c>
      <c r="B369" s="112"/>
      <c r="C369" s="112"/>
      <c r="D369" s="112"/>
      <c r="E369" s="112"/>
      <c r="F369" s="112"/>
      <c r="G369" s="22"/>
    </row>
    <row r="370" spans="1:7">
      <c r="A370" s="22">
        <v>369</v>
      </c>
      <c r="B370" s="112"/>
      <c r="C370" s="112"/>
      <c r="D370" s="112"/>
      <c r="E370" s="112"/>
      <c r="F370" s="112"/>
      <c r="G370" s="22"/>
    </row>
    <row r="371" spans="1:7" ht="15" customHeight="1">
      <c r="A371" s="22">
        <v>370</v>
      </c>
      <c r="B371" s="112"/>
      <c r="C371" s="112"/>
      <c r="D371" s="112"/>
      <c r="E371" s="112"/>
      <c r="F371" s="112"/>
      <c r="G371" s="22"/>
    </row>
    <row r="372" spans="1:7">
      <c r="A372" s="22">
        <v>371</v>
      </c>
      <c r="B372" s="112"/>
      <c r="C372" s="112"/>
      <c r="D372" s="112"/>
      <c r="E372" s="112"/>
      <c r="F372" s="112"/>
      <c r="G372" s="22"/>
    </row>
    <row r="373" spans="1:7">
      <c r="A373" s="22">
        <v>372</v>
      </c>
      <c r="B373" s="112"/>
      <c r="C373" s="112"/>
      <c r="D373" s="112"/>
      <c r="E373" s="112"/>
      <c r="F373" s="112"/>
      <c r="G373" s="22"/>
    </row>
    <row r="374" spans="1:7">
      <c r="B374" s="22"/>
      <c r="C374" s="22"/>
      <c r="D374" s="22"/>
      <c r="E374" s="22"/>
      <c r="F374" s="22"/>
    </row>
    <row r="375" spans="1:7">
      <c r="B375" s="22"/>
      <c r="C375" s="22"/>
      <c r="D375" s="22"/>
      <c r="E375" s="22"/>
      <c r="F375" s="22"/>
    </row>
    <row r="376" spans="1:7">
      <c r="B376" s="22"/>
      <c r="C376" s="22"/>
      <c r="D376" s="22"/>
      <c r="E376" s="22"/>
      <c r="F376" s="22"/>
    </row>
    <row r="377" spans="1:7">
      <c r="B377" s="22"/>
      <c r="C377" s="22"/>
      <c r="D377" s="22"/>
      <c r="E377" s="22"/>
      <c r="F377" s="22"/>
    </row>
    <row r="378" spans="1:7">
      <c r="B378" s="22"/>
      <c r="C378" s="22"/>
      <c r="D378" s="22"/>
      <c r="E378" s="22"/>
      <c r="F378" s="22"/>
    </row>
    <row r="379" spans="1:7">
      <c r="B379" s="22"/>
      <c r="C379" s="22"/>
      <c r="D379" s="22"/>
      <c r="E379" s="22"/>
      <c r="F379" s="22"/>
    </row>
    <row r="380" spans="1:7">
      <c r="B380" s="22"/>
      <c r="C380" s="22"/>
      <c r="D380" s="22"/>
      <c r="E380" s="22"/>
      <c r="F380" s="22"/>
    </row>
    <row r="381" spans="1:7">
      <c r="B381" s="22"/>
      <c r="C381" s="22"/>
      <c r="D381" s="22"/>
      <c r="E381" s="22"/>
      <c r="F381" s="22"/>
    </row>
    <row r="382" spans="1:7">
      <c r="B382" s="22"/>
      <c r="C382" s="22"/>
      <c r="D382" s="22"/>
      <c r="E382" s="22"/>
      <c r="F382" s="22"/>
    </row>
    <row r="383" spans="1:7">
      <c r="B383" s="22"/>
      <c r="C383" s="22"/>
      <c r="D383" s="22"/>
      <c r="E383" s="22"/>
      <c r="F383" s="22"/>
    </row>
    <row r="384" spans="1:7">
      <c r="B384" s="22"/>
      <c r="C384" s="22"/>
      <c r="D384" s="22"/>
      <c r="E384" s="22"/>
      <c r="F384" s="22"/>
    </row>
    <row r="385" spans="2:6">
      <c r="B385" s="22"/>
      <c r="C385" s="22"/>
      <c r="D385" s="22"/>
      <c r="E385" s="22"/>
      <c r="F385" s="22"/>
    </row>
    <row r="386" spans="2:6">
      <c r="B386" s="22"/>
      <c r="C386" s="22"/>
      <c r="D386" s="22"/>
      <c r="E386" s="22"/>
      <c r="F386" s="22"/>
    </row>
    <row r="387" spans="2:6">
      <c r="B387" s="22"/>
      <c r="C387" s="22"/>
      <c r="D387" s="22"/>
      <c r="E387" s="22"/>
      <c r="F387" s="22"/>
    </row>
    <row r="388" spans="2:6">
      <c r="B388" s="22"/>
      <c r="C388" s="22"/>
      <c r="D388" s="22"/>
      <c r="E388" s="22"/>
      <c r="F388" s="22"/>
    </row>
    <row r="389" spans="2:6">
      <c r="B389" s="22"/>
      <c r="C389" s="22"/>
      <c r="D389" s="22"/>
      <c r="E389" s="22"/>
      <c r="F389" s="22"/>
    </row>
    <row r="390" spans="2:6">
      <c r="B390" s="22"/>
      <c r="C390" s="22"/>
      <c r="D390" s="22"/>
      <c r="E390" s="22"/>
      <c r="F390" s="22"/>
    </row>
    <row r="391" spans="2:6">
      <c r="B391" s="22"/>
      <c r="C391" s="22"/>
      <c r="D391" s="22"/>
      <c r="E391" s="22"/>
      <c r="F391" s="22"/>
    </row>
    <row r="392" spans="2:6">
      <c r="B392" s="22"/>
      <c r="C392" s="22"/>
      <c r="D392" s="22"/>
      <c r="E392" s="22"/>
      <c r="F392" s="22"/>
    </row>
    <row r="393" spans="2:6">
      <c r="B393" s="22"/>
      <c r="C393" s="22"/>
      <c r="D393" s="22"/>
      <c r="E393" s="22"/>
      <c r="F393" s="22"/>
    </row>
    <row r="394" spans="2:6">
      <c r="B394" s="22"/>
      <c r="C394" s="22"/>
      <c r="D394" s="22"/>
      <c r="E394" s="22"/>
      <c r="F394" s="22"/>
    </row>
    <row r="395" spans="2:6">
      <c r="B395" s="22"/>
      <c r="C395" s="22"/>
      <c r="D395" s="22"/>
      <c r="E395" s="22"/>
      <c r="F395" s="22"/>
    </row>
    <row r="396" spans="2:6">
      <c r="B396" s="22"/>
      <c r="C396" s="22"/>
      <c r="D396" s="22"/>
      <c r="E396" s="22"/>
      <c r="F396" s="22"/>
    </row>
    <row r="397" spans="2:6">
      <c r="B397" s="22"/>
      <c r="C397" s="22"/>
      <c r="D397" s="22"/>
      <c r="E397" s="22"/>
      <c r="F397" s="22"/>
    </row>
    <row r="398" spans="2:6">
      <c r="B398" s="22"/>
      <c r="C398" s="22"/>
      <c r="D398" s="22"/>
      <c r="E398" s="22"/>
      <c r="F398" s="22"/>
    </row>
    <row r="399" spans="2:6">
      <c r="B399" s="22"/>
      <c r="C399" s="22"/>
      <c r="D399" s="22"/>
      <c r="E399" s="22"/>
      <c r="F399" s="22"/>
    </row>
    <row r="400" spans="2:6">
      <c r="B400" s="22"/>
      <c r="C400" s="22"/>
      <c r="D400" s="22"/>
      <c r="E400" s="22"/>
      <c r="F400" s="22"/>
    </row>
    <row r="401" spans="2:6">
      <c r="B401" s="22"/>
      <c r="C401" s="22"/>
      <c r="D401" s="22"/>
      <c r="E401" s="22"/>
      <c r="F401" s="22"/>
    </row>
    <row r="402" spans="2:6">
      <c r="B402" s="22"/>
      <c r="C402" s="22"/>
      <c r="D402" s="22"/>
      <c r="E402" s="22"/>
      <c r="F402" s="22"/>
    </row>
    <row r="403" spans="2:6">
      <c r="B403" s="22"/>
      <c r="C403" s="22"/>
      <c r="D403" s="22"/>
      <c r="E403" s="22"/>
      <c r="F403" s="22"/>
    </row>
    <row r="404" spans="2:6">
      <c r="B404" s="22"/>
      <c r="C404" s="22"/>
      <c r="D404" s="22"/>
      <c r="E404" s="22"/>
      <c r="F404" s="22"/>
    </row>
    <row r="405" spans="2:6">
      <c r="B405" s="22"/>
      <c r="C405" s="22"/>
      <c r="D405" s="22"/>
      <c r="E405" s="22"/>
      <c r="F405" s="22"/>
    </row>
    <row r="406" spans="2:6">
      <c r="B406" s="22"/>
      <c r="C406" s="22"/>
      <c r="D406" s="22"/>
      <c r="E406" s="22"/>
      <c r="F406" s="22"/>
    </row>
    <row r="407" spans="2:6">
      <c r="B407" s="22"/>
      <c r="C407" s="22"/>
      <c r="D407" s="22"/>
      <c r="E407" s="22"/>
      <c r="F407" s="22"/>
    </row>
    <row r="408" spans="2:6">
      <c r="B408" s="22"/>
      <c r="C408" s="22"/>
      <c r="D408" s="22"/>
      <c r="E408" s="22"/>
      <c r="F408" s="22"/>
    </row>
    <row r="409" spans="2:6">
      <c r="B409" s="22"/>
      <c r="C409" s="22"/>
      <c r="D409" s="22"/>
      <c r="E409" s="22"/>
      <c r="F409" s="22"/>
    </row>
    <row r="410" spans="2:6">
      <c r="B410" s="22"/>
      <c r="C410" s="22"/>
      <c r="D410" s="22"/>
      <c r="E410" s="22"/>
      <c r="F410" s="22"/>
    </row>
    <row r="411" spans="2:6">
      <c r="B411" s="22"/>
      <c r="C411" s="22"/>
      <c r="D411" s="22"/>
      <c r="E411" s="22"/>
      <c r="F411" s="22"/>
    </row>
    <row r="412" spans="2:6">
      <c r="B412" s="22"/>
      <c r="C412" s="22"/>
      <c r="D412" s="22"/>
      <c r="E412" s="22"/>
      <c r="F412" s="22"/>
    </row>
    <row r="413" spans="2:6">
      <c r="B413" s="22"/>
      <c r="C413" s="22"/>
      <c r="D413" s="22"/>
      <c r="E413" s="22"/>
      <c r="F413" s="22"/>
    </row>
    <row r="414" spans="2:6">
      <c r="B414" s="22"/>
      <c r="C414" s="22"/>
      <c r="D414" s="22"/>
      <c r="E414" s="22"/>
      <c r="F414" s="22"/>
    </row>
    <row r="415" spans="2:6">
      <c r="B415" s="22"/>
      <c r="C415" s="22"/>
      <c r="D415" s="22"/>
      <c r="E415" s="22"/>
      <c r="F415" s="22"/>
    </row>
    <row r="416" spans="2:6">
      <c r="B416" s="22"/>
      <c r="C416" s="22"/>
      <c r="D416" s="22"/>
      <c r="E416" s="22"/>
      <c r="F416" s="22"/>
    </row>
    <row r="417" spans="2:6">
      <c r="B417" s="22"/>
      <c r="C417" s="22"/>
      <c r="D417" s="22"/>
      <c r="E417" s="22"/>
      <c r="F417" s="22"/>
    </row>
    <row r="418" spans="2:6">
      <c r="B418" s="22"/>
      <c r="C418" s="22"/>
      <c r="D418" s="22"/>
      <c r="E418" s="22"/>
      <c r="F418" s="22"/>
    </row>
    <row r="419" spans="2:6">
      <c r="B419" s="22"/>
      <c r="C419" s="22"/>
      <c r="D419" s="22"/>
      <c r="E419" s="22"/>
      <c r="F419" s="22"/>
    </row>
    <row r="420" spans="2:6">
      <c r="B420" s="22"/>
      <c r="C420" s="22"/>
      <c r="D420" s="22"/>
      <c r="E420" s="22"/>
      <c r="F420" s="22"/>
    </row>
    <row r="421" spans="2:6">
      <c r="B421" s="22"/>
      <c r="C421" s="22"/>
      <c r="D421" s="22"/>
      <c r="E421" s="22"/>
      <c r="F421" s="22"/>
    </row>
    <row r="422" spans="2:6">
      <c r="B422" s="22"/>
      <c r="C422" s="22"/>
      <c r="D422" s="22"/>
      <c r="E422" s="22"/>
      <c r="F422" s="22"/>
    </row>
    <row r="423" spans="2:6">
      <c r="B423" s="22"/>
      <c r="C423" s="22"/>
      <c r="D423" s="22"/>
      <c r="E423" s="22"/>
      <c r="F423" s="22"/>
    </row>
  </sheetData>
  <mergeCells count="373">
    <mergeCell ref="B7:F7"/>
    <mergeCell ref="B8:F8"/>
    <mergeCell ref="B9:F9"/>
    <mergeCell ref="B10:F10"/>
    <mergeCell ref="B11:F11"/>
    <mergeCell ref="B12:F12"/>
    <mergeCell ref="B1:F1"/>
    <mergeCell ref="B2:F2"/>
    <mergeCell ref="B3:F3"/>
    <mergeCell ref="B4:F4"/>
    <mergeCell ref="B5:F5"/>
    <mergeCell ref="B6:F6"/>
    <mergeCell ref="B19:F19"/>
    <mergeCell ref="B20:F20"/>
    <mergeCell ref="B21:F21"/>
    <mergeCell ref="B22:F22"/>
    <mergeCell ref="B23:F23"/>
    <mergeCell ref="B24:F24"/>
    <mergeCell ref="B13:F13"/>
    <mergeCell ref="B14:F14"/>
    <mergeCell ref="B15:F15"/>
    <mergeCell ref="B16:F16"/>
    <mergeCell ref="B17:F17"/>
    <mergeCell ref="B18:F18"/>
    <mergeCell ref="B31:F31"/>
    <mergeCell ref="B32:F32"/>
    <mergeCell ref="B33:F33"/>
    <mergeCell ref="B34:F34"/>
    <mergeCell ref="B35:F35"/>
    <mergeCell ref="B36:F36"/>
    <mergeCell ref="B25:F25"/>
    <mergeCell ref="B26:F26"/>
    <mergeCell ref="B27:F27"/>
    <mergeCell ref="B28:F28"/>
    <mergeCell ref="B29:F29"/>
    <mergeCell ref="B30:F30"/>
    <mergeCell ref="B43:F43"/>
    <mergeCell ref="B44:F44"/>
    <mergeCell ref="B45:F45"/>
    <mergeCell ref="B46:F46"/>
    <mergeCell ref="B47:F47"/>
    <mergeCell ref="B48:F48"/>
    <mergeCell ref="B37:F37"/>
    <mergeCell ref="B38:F38"/>
    <mergeCell ref="B39:F39"/>
    <mergeCell ref="B40:F40"/>
    <mergeCell ref="B41:F41"/>
    <mergeCell ref="B42:F42"/>
    <mergeCell ref="B55:F55"/>
    <mergeCell ref="B56:F56"/>
    <mergeCell ref="B57:F57"/>
    <mergeCell ref="B58:F58"/>
    <mergeCell ref="B59:F59"/>
    <mergeCell ref="B60:F60"/>
    <mergeCell ref="B49:F49"/>
    <mergeCell ref="B50:F50"/>
    <mergeCell ref="B51:F51"/>
    <mergeCell ref="B52:F52"/>
    <mergeCell ref="B53:F53"/>
    <mergeCell ref="B54:F54"/>
    <mergeCell ref="B67:F67"/>
    <mergeCell ref="B69:F69"/>
    <mergeCell ref="B70:F70"/>
    <mergeCell ref="B71:F71"/>
    <mergeCell ref="B72:F72"/>
    <mergeCell ref="B61:F61"/>
    <mergeCell ref="B62:F62"/>
    <mergeCell ref="B63:F63"/>
    <mergeCell ref="B64:F64"/>
    <mergeCell ref="B65:F65"/>
    <mergeCell ref="B66:F66"/>
    <mergeCell ref="B68:F68"/>
    <mergeCell ref="B79:F79"/>
    <mergeCell ref="B80:F80"/>
    <mergeCell ref="B81:F81"/>
    <mergeCell ref="B82:F82"/>
    <mergeCell ref="B83:F83"/>
    <mergeCell ref="B84:F84"/>
    <mergeCell ref="B73:F73"/>
    <mergeCell ref="B74:F74"/>
    <mergeCell ref="B75:F75"/>
    <mergeCell ref="B76:F76"/>
    <mergeCell ref="B77:F77"/>
    <mergeCell ref="B78:F78"/>
    <mergeCell ref="B91:F91"/>
    <mergeCell ref="B92:F92"/>
    <mergeCell ref="B93:F93"/>
    <mergeCell ref="B94:F94"/>
    <mergeCell ref="B95:F95"/>
    <mergeCell ref="B96:F96"/>
    <mergeCell ref="B85:F85"/>
    <mergeCell ref="B86:F86"/>
    <mergeCell ref="B87:F87"/>
    <mergeCell ref="B88:F88"/>
    <mergeCell ref="B89:F89"/>
    <mergeCell ref="B90:F90"/>
    <mergeCell ref="B103:F103"/>
    <mergeCell ref="B104:F104"/>
    <mergeCell ref="B105:F105"/>
    <mergeCell ref="B106:F106"/>
    <mergeCell ref="B107:F107"/>
    <mergeCell ref="B108:F108"/>
    <mergeCell ref="B97:F97"/>
    <mergeCell ref="B98:F98"/>
    <mergeCell ref="B99:F99"/>
    <mergeCell ref="B100:F100"/>
    <mergeCell ref="B101:F101"/>
    <mergeCell ref="B102:F102"/>
    <mergeCell ref="B115:F115"/>
    <mergeCell ref="B116:F116"/>
    <mergeCell ref="B117:F117"/>
    <mergeCell ref="B118:F118"/>
    <mergeCell ref="B119:F119"/>
    <mergeCell ref="B120:F120"/>
    <mergeCell ref="B109:F109"/>
    <mergeCell ref="B110:F110"/>
    <mergeCell ref="B111:F111"/>
    <mergeCell ref="B112:F112"/>
    <mergeCell ref="B113:F113"/>
    <mergeCell ref="B114:F114"/>
    <mergeCell ref="B127:F127"/>
    <mergeCell ref="B128:F128"/>
    <mergeCell ref="B129:F129"/>
    <mergeCell ref="B130:F130"/>
    <mergeCell ref="B131:F131"/>
    <mergeCell ref="B132:F132"/>
    <mergeCell ref="B121:F121"/>
    <mergeCell ref="B122:F122"/>
    <mergeCell ref="B123:F123"/>
    <mergeCell ref="B124:F124"/>
    <mergeCell ref="B125:F125"/>
    <mergeCell ref="B126:F126"/>
    <mergeCell ref="B139:F139"/>
    <mergeCell ref="B140:F140"/>
    <mergeCell ref="B141:F141"/>
    <mergeCell ref="B142:F142"/>
    <mergeCell ref="B143:F143"/>
    <mergeCell ref="B144:F144"/>
    <mergeCell ref="B133:F133"/>
    <mergeCell ref="B134:F134"/>
    <mergeCell ref="B135:F135"/>
    <mergeCell ref="B136:F136"/>
    <mergeCell ref="B137:F137"/>
    <mergeCell ref="B138:F138"/>
    <mergeCell ref="B151:F151"/>
    <mergeCell ref="B152:F152"/>
    <mergeCell ref="B153:F153"/>
    <mergeCell ref="B154:F154"/>
    <mergeCell ref="B155:F155"/>
    <mergeCell ref="B156:F156"/>
    <mergeCell ref="B145:F145"/>
    <mergeCell ref="B146:F146"/>
    <mergeCell ref="B147:F147"/>
    <mergeCell ref="B148:F148"/>
    <mergeCell ref="B149:F149"/>
    <mergeCell ref="B150:F150"/>
    <mergeCell ref="B163:F163"/>
    <mergeCell ref="B164:F164"/>
    <mergeCell ref="B165:F165"/>
    <mergeCell ref="B166:F166"/>
    <mergeCell ref="B167:F167"/>
    <mergeCell ref="B168:F168"/>
    <mergeCell ref="B157:F157"/>
    <mergeCell ref="B158:F158"/>
    <mergeCell ref="B159:F159"/>
    <mergeCell ref="B160:F160"/>
    <mergeCell ref="B161:F161"/>
    <mergeCell ref="B162:F162"/>
    <mergeCell ref="B175:F175"/>
    <mergeCell ref="B176:F176"/>
    <mergeCell ref="B177:F177"/>
    <mergeCell ref="B178:F178"/>
    <mergeCell ref="B179:F179"/>
    <mergeCell ref="B180:F180"/>
    <mergeCell ref="B169:F169"/>
    <mergeCell ref="B170:F170"/>
    <mergeCell ref="B171:F171"/>
    <mergeCell ref="B172:F172"/>
    <mergeCell ref="B173:F173"/>
    <mergeCell ref="B174:F174"/>
    <mergeCell ref="B187:F187"/>
    <mergeCell ref="B188:F188"/>
    <mergeCell ref="B189:F189"/>
    <mergeCell ref="B190:F190"/>
    <mergeCell ref="B191:F191"/>
    <mergeCell ref="B192:F192"/>
    <mergeCell ref="B181:F181"/>
    <mergeCell ref="B182:F182"/>
    <mergeCell ref="B183:F183"/>
    <mergeCell ref="B184:F184"/>
    <mergeCell ref="B185:F185"/>
    <mergeCell ref="B186:F186"/>
    <mergeCell ref="B199:F199"/>
    <mergeCell ref="B200:F200"/>
    <mergeCell ref="B201:F201"/>
    <mergeCell ref="B202:F202"/>
    <mergeCell ref="B203:F203"/>
    <mergeCell ref="B204:F204"/>
    <mergeCell ref="B193:F193"/>
    <mergeCell ref="B194:F194"/>
    <mergeCell ref="B195:F195"/>
    <mergeCell ref="B196:F196"/>
    <mergeCell ref="B197:F197"/>
    <mergeCell ref="B198:F198"/>
    <mergeCell ref="B211:F211"/>
    <mergeCell ref="B212:F212"/>
    <mergeCell ref="B213:F213"/>
    <mergeCell ref="B214:F214"/>
    <mergeCell ref="B215:F215"/>
    <mergeCell ref="B216:F216"/>
    <mergeCell ref="B205:F205"/>
    <mergeCell ref="B206:F206"/>
    <mergeCell ref="B207:F207"/>
    <mergeCell ref="B208:F208"/>
    <mergeCell ref="B209:F209"/>
    <mergeCell ref="B210:F210"/>
    <mergeCell ref="B223:F223"/>
    <mergeCell ref="B224:F224"/>
    <mergeCell ref="B225:F225"/>
    <mergeCell ref="B226:F226"/>
    <mergeCell ref="B227:F227"/>
    <mergeCell ref="B228:F228"/>
    <mergeCell ref="B217:F217"/>
    <mergeCell ref="B218:F218"/>
    <mergeCell ref="B219:F219"/>
    <mergeCell ref="B220:F220"/>
    <mergeCell ref="B221:F221"/>
    <mergeCell ref="B222:F222"/>
    <mergeCell ref="B235:F235"/>
    <mergeCell ref="B236:F236"/>
    <mergeCell ref="B237:F237"/>
    <mergeCell ref="B238:F238"/>
    <mergeCell ref="B239:F239"/>
    <mergeCell ref="B240:F240"/>
    <mergeCell ref="B229:F229"/>
    <mergeCell ref="B230:F230"/>
    <mergeCell ref="B231:F231"/>
    <mergeCell ref="B232:F232"/>
    <mergeCell ref="B233:F233"/>
    <mergeCell ref="B234:F234"/>
    <mergeCell ref="B247:F247"/>
    <mergeCell ref="B248:F248"/>
    <mergeCell ref="B249:F249"/>
    <mergeCell ref="B250:F250"/>
    <mergeCell ref="B251:F251"/>
    <mergeCell ref="B252:F252"/>
    <mergeCell ref="B241:F241"/>
    <mergeCell ref="B242:F242"/>
    <mergeCell ref="B243:F243"/>
    <mergeCell ref="B244:F244"/>
    <mergeCell ref="B245:F245"/>
    <mergeCell ref="B246:F246"/>
    <mergeCell ref="B259:F259"/>
    <mergeCell ref="B260:F260"/>
    <mergeCell ref="B261:F261"/>
    <mergeCell ref="B262:F262"/>
    <mergeCell ref="B263:F263"/>
    <mergeCell ref="B264:F264"/>
    <mergeCell ref="B253:F253"/>
    <mergeCell ref="B254:F254"/>
    <mergeCell ref="B255:F255"/>
    <mergeCell ref="B256:F256"/>
    <mergeCell ref="B257:F257"/>
    <mergeCell ref="B258:F258"/>
    <mergeCell ref="B271:F271"/>
    <mergeCell ref="B272:F272"/>
    <mergeCell ref="B273:F273"/>
    <mergeCell ref="B274:F274"/>
    <mergeCell ref="B275:F275"/>
    <mergeCell ref="B276:F276"/>
    <mergeCell ref="B265:F265"/>
    <mergeCell ref="B266:F266"/>
    <mergeCell ref="B267:F267"/>
    <mergeCell ref="B268:F268"/>
    <mergeCell ref="B269:F269"/>
    <mergeCell ref="B270:F270"/>
    <mergeCell ref="B283:F283"/>
    <mergeCell ref="B284:F284"/>
    <mergeCell ref="B285:F285"/>
    <mergeCell ref="B286:F286"/>
    <mergeCell ref="B287:F287"/>
    <mergeCell ref="B288:F288"/>
    <mergeCell ref="B277:F277"/>
    <mergeCell ref="B278:F278"/>
    <mergeCell ref="B279:F279"/>
    <mergeCell ref="B280:F280"/>
    <mergeCell ref="B281:F281"/>
    <mergeCell ref="B282:F282"/>
    <mergeCell ref="B295:F295"/>
    <mergeCell ref="B296:F296"/>
    <mergeCell ref="B297:F297"/>
    <mergeCell ref="B298:F298"/>
    <mergeCell ref="B299:F299"/>
    <mergeCell ref="B300:F300"/>
    <mergeCell ref="B289:F289"/>
    <mergeCell ref="B290:F290"/>
    <mergeCell ref="B291:F291"/>
    <mergeCell ref="B292:F292"/>
    <mergeCell ref="B293:F293"/>
    <mergeCell ref="B294:F294"/>
    <mergeCell ref="B307:F307"/>
    <mergeCell ref="B308:F308"/>
    <mergeCell ref="B309:F309"/>
    <mergeCell ref="B310:F310"/>
    <mergeCell ref="B311:F311"/>
    <mergeCell ref="B312:F312"/>
    <mergeCell ref="B301:F301"/>
    <mergeCell ref="B302:F302"/>
    <mergeCell ref="B303:F303"/>
    <mergeCell ref="B304:F304"/>
    <mergeCell ref="B305:F305"/>
    <mergeCell ref="B306:F306"/>
    <mergeCell ref="B319:F319"/>
    <mergeCell ref="B320:F320"/>
    <mergeCell ref="B321:F321"/>
    <mergeCell ref="B322:F322"/>
    <mergeCell ref="B323:F323"/>
    <mergeCell ref="B324:F324"/>
    <mergeCell ref="B313:F313"/>
    <mergeCell ref="B314:F314"/>
    <mergeCell ref="B315:F315"/>
    <mergeCell ref="B316:F316"/>
    <mergeCell ref="B317:F317"/>
    <mergeCell ref="B318:F318"/>
    <mergeCell ref="B331:F331"/>
    <mergeCell ref="B332:F332"/>
    <mergeCell ref="B333:F333"/>
    <mergeCell ref="B334:F334"/>
    <mergeCell ref="B335:F335"/>
    <mergeCell ref="B336:F336"/>
    <mergeCell ref="B325:F325"/>
    <mergeCell ref="B326:F326"/>
    <mergeCell ref="B327:F327"/>
    <mergeCell ref="B328:F328"/>
    <mergeCell ref="B329:F329"/>
    <mergeCell ref="B330:F330"/>
    <mergeCell ref="B343:F343"/>
    <mergeCell ref="B344:F344"/>
    <mergeCell ref="B345:F345"/>
    <mergeCell ref="B346:F346"/>
    <mergeCell ref="B347:F347"/>
    <mergeCell ref="B348:F348"/>
    <mergeCell ref="B337:F337"/>
    <mergeCell ref="B338:F338"/>
    <mergeCell ref="B339:F339"/>
    <mergeCell ref="B340:F340"/>
    <mergeCell ref="B341:F341"/>
    <mergeCell ref="B342:F342"/>
    <mergeCell ref="B355:F355"/>
    <mergeCell ref="B356:F356"/>
    <mergeCell ref="B357:F357"/>
    <mergeCell ref="B358:F358"/>
    <mergeCell ref="B359:F359"/>
    <mergeCell ref="B360:F360"/>
    <mergeCell ref="B349:F349"/>
    <mergeCell ref="B350:F350"/>
    <mergeCell ref="B351:F351"/>
    <mergeCell ref="B352:F352"/>
    <mergeCell ref="B353:F353"/>
    <mergeCell ref="B354:F354"/>
    <mergeCell ref="B373:F373"/>
    <mergeCell ref="B367:F367"/>
    <mergeCell ref="B368:F368"/>
    <mergeCell ref="B369:F369"/>
    <mergeCell ref="B370:F370"/>
    <mergeCell ref="B371:F371"/>
    <mergeCell ref="B372:F372"/>
    <mergeCell ref="B361:F361"/>
    <mergeCell ref="B362:F362"/>
    <mergeCell ref="B363:F363"/>
    <mergeCell ref="B364:F364"/>
    <mergeCell ref="B365:F365"/>
    <mergeCell ref="B366:F36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5"/>
  <sheetViews>
    <sheetView workbookViewId="0">
      <selection activeCell="C9" sqref="C9"/>
    </sheetView>
  </sheetViews>
  <sheetFormatPr baseColWidth="10" defaultRowHeight="15"/>
  <cols>
    <col min="1" max="1" width="32.140625" bestFit="1" customWidth="1"/>
    <col min="2" max="2" width="30.5703125" style="58" bestFit="1" customWidth="1"/>
    <col min="3" max="3" width="28.7109375" style="58" bestFit="1" customWidth="1"/>
    <col min="5" max="5" width="14.140625" bestFit="1" customWidth="1"/>
  </cols>
  <sheetData>
    <row r="1" spans="1:2">
      <c r="A1" s="57" t="s">
        <v>1175</v>
      </c>
      <c r="B1" t="s">
        <v>1385</v>
      </c>
    </row>
    <row r="3" spans="1:2">
      <c r="A3" s="57" t="s">
        <v>1042</v>
      </c>
      <c r="B3" t="s">
        <v>1044</v>
      </c>
    </row>
    <row r="4" spans="1:2">
      <c r="A4" s="24" t="s">
        <v>882</v>
      </c>
      <c r="B4" s="44">
        <v>23</v>
      </c>
    </row>
    <row r="5" spans="1:2">
      <c r="A5" s="24" t="s">
        <v>917</v>
      </c>
      <c r="B5" s="44">
        <v>10</v>
      </c>
    </row>
    <row r="6" spans="1:2">
      <c r="A6" s="24" t="s">
        <v>885</v>
      </c>
      <c r="B6" s="44">
        <v>7</v>
      </c>
    </row>
    <row r="7" spans="1:2">
      <c r="A7" s="24" t="s">
        <v>1054</v>
      </c>
      <c r="B7" s="44">
        <v>2</v>
      </c>
    </row>
    <row r="8" spans="1:2">
      <c r="A8" s="24" t="s">
        <v>888</v>
      </c>
      <c r="B8" s="44">
        <v>2</v>
      </c>
    </row>
    <row r="9" spans="1:2">
      <c r="A9" s="24" t="s">
        <v>1291</v>
      </c>
      <c r="B9" s="44">
        <v>1</v>
      </c>
    </row>
    <row r="10" spans="1:2">
      <c r="A10" s="24" t="s">
        <v>1043</v>
      </c>
      <c r="B10" s="44">
        <v>45</v>
      </c>
    </row>
    <row r="11" spans="1:2">
      <c r="B11"/>
    </row>
    <row r="12" spans="1:2">
      <c r="B12"/>
    </row>
    <row r="13" spans="1:2">
      <c r="B13"/>
    </row>
    <row r="16" spans="1:2">
      <c r="A16" s="57" t="s">
        <v>1176</v>
      </c>
      <c r="B16" t="s">
        <v>1045</v>
      </c>
    </row>
    <row r="17" spans="1:5">
      <c r="A17" s="57" t="s">
        <v>77</v>
      </c>
      <c r="B17" t="s">
        <v>885</v>
      </c>
    </row>
    <row r="18" spans="1:5">
      <c r="A18" s="57" t="s">
        <v>76</v>
      </c>
      <c r="B18" t="s">
        <v>1066</v>
      </c>
    </row>
    <row r="20" spans="1:5">
      <c r="A20" s="57" t="s">
        <v>1042</v>
      </c>
      <c r="B20" t="s">
        <v>1044</v>
      </c>
      <c r="C20" s="58" t="s">
        <v>1046</v>
      </c>
    </row>
    <row r="21" spans="1:5">
      <c r="A21" s="24" t="s">
        <v>71</v>
      </c>
      <c r="B21" s="44">
        <v>7</v>
      </c>
      <c r="C21" s="58">
        <v>522.80000000000007</v>
      </c>
    </row>
    <row r="22" spans="1:5">
      <c r="A22" s="24" t="s">
        <v>66</v>
      </c>
      <c r="B22" s="44">
        <v>2</v>
      </c>
      <c r="C22" s="58">
        <v>132.85000000000002</v>
      </c>
    </row>
    <row r="23" spans="1:5">
      <c r="A23" s="24" t="s">
        <v>1155</v>
      </c>
      <c r="B23" s="44">
        <v>8</v>
      </c>
      <c r="C23" s="58">
        <v>815.24</v>
      </c>
    </row>
    <row r="24" spans="1:5">
      <c r="A24" s="24" t="s">
        <v>64</v>
      </c>
      <c r="B24" s="44">
        <v>5</v>
      </c>
      <c r="C24" s="58">
        <v>839.15000000000009</v>
      </c>
      <c r="E24" s="58"/>
    </row>
    <row r="25" spans="1:5">
      <c r="A25" s="24" t="s">
        <v>93</v>
      </c>
      <c r="B25" s="44">
        <v>2</v>
      </c>
      <c r="C25" s="58">
        <v>56.35</v>
      </c>
    </row>
    <row r="26" spans="1:5">
      <c r="A26" s="24" t="s">
        <v>69</v>
      </c>
      <c r="B26" s="44">
        <v>6</v>
      </c>
      <c r="C26" s="58">
        <v>136.91</v>
      </c>
    </row>
    <row r="27" spans="1:5">
      <c r="A27" s="24" t="s">
        <v>92</v>
      </c>
      <c r="B27" s="44">
        <v>4</v>
      </c>
      <c r="C27" s="58">
        <v>377</v>
      </c>
    </row>
    <row r="28" spans="1:5">
      <c r="A28" s="24" t="s">
        <v>1181</v>
      </c>
      <c r="B28" s="44">
        <v>2</v>
      </c>
      <c r="C28" s="58">
        <v>317.27999999999997</v>
      </c>
    </row>
    <row r="29" spans="1:5">
      <c r="A29" s="24" t="s">
        <v>1351</v>
      </c>
      <c r="B29" s="44">
        <v>1</v>
      </c>
      <c r="C29" s="58">
        <v>9.8000000000000007</v>
      </c>
    </row>
    <row r="30" spans="1:5">
      <c r="A30" s="24" t="s">
        <v>1043</v>
      </c>
      <c r="B30" s="44">
        <v>37</v>
      </c>
      <c r="C30" s="58">
        <v>3207.3800000000006</v>
      </c>
    </row>
    <row r="31" spans="1:5">
      <c r="B31"/>
    </row>
    <row r="32" spans="1:5">
      <c r="B32"/>
    </row>
    <row r="33" spans="1:3">
      <c r="B33"/>
    </row>
    <row r="34" spans="1:3">
      <c r="B34"/>
    </row>
    <row r="35" spans="1:3">
      <c r="B35"/>
    </row>
    <row r="36" spans="1:3">
      <c r="B36"/>
    </row>
    <row r="37" spans="1:3">
      <c r="B37"/>
    </row>
    <row r="41" spans="1:3">
      <c r="A41" s="24"/>
    </row>
    <row r="43" spans="1:3">
      <c r="A43" s="57" t="s">
        <v>1176</v>
      </c>
      <c r="B43" t="s">
        <v>1045</v>
      </c>
    </row>
    <row r="44" spans="1:3">
      <c r="A44" s="57" t="s">
        <v>85</v>
      </c>
      <c r="B44" t="s">
        <v>941</v>
      </c>
    </row>
    <row r="46" spans="1:3">
      <c r="A46" s="57" t="s">
        <v>1042</v>
      </c>
      <c r="B46" t="s">
        <v>1044</v>
      </c>
      <c r="C46" s="58" t="s">
        <v>1046</v>
      </c>
    </row>
    <row r="47" spans="1:3">
      <c r="A47" s="24" t="s">
        <v>917</v>
      </c>
      <c r="B47" s="44">
        <v>3</v>
      </c>
      <c r="C47" s="58">
        <v>136194.99</v>
      </c>
    </row>
    <row r="48" spans="1:3">
      <c r="A48" s="24" t="s">
        <v>1054</v>
      </c>
      <c r="B48" s="44">
        <v>1</v>
      </c>
      <c r="C48" s="58">
        <v>97200</v>
      </c>
    </row>
    <row r="49" spans="1:3">
      <c r="A49" s="24" t="s">
        <v>882</v>
      </c>
      <c r="B49" s="44">
        <v>25</v>
      </c>
      <c r="C49" s="58">
        <v>86001.859999999986</v>
      </c>
    </row>
    <row r="50" spans="1:3">
      <c r="A50" s="24" t="s">
        <v>885</v>
      </c>
      <c r="B50" s="44">
        <v>1</v>
      </c>
      <c r="C50" s="58">
        <v>288.14999999999998</v>
      </c>
    </row>
    <row r="51" spans="1:3">
      <c r="A51" s="24" t="s">
        <v>1043</v>
      </c>
      <c r="B51" s="44">
        <v>30</v>
      </c>
      <c r="C51" s="58">
        <v>319685</v>
      </c>
    </row>
    <row r="57" spans="1:3">
      <c r="A57" s="57" t="s">
        <v>84</v>
      </c>
      <c r="B57" t="s">
        <v>1045</v>
      </c>
    </row>
    <row r="58" spans="1:3">
      <c r="A58" s="57" t="s">
        <v>1176</v>
      </c>
      <c r="B58" t="s">
        <v>1045</v>
      </c>
    </row>
    <row r="60" spans="1:3">
      <c r="A60" s="57" t="s">
        <v>1042</v>
      </c>
      <c r="B60" t="s">
        <v>1044</v>
      </c>
      <c r="C60" s="58" t="s">
        <v>1046</v>
      </c>
    </row>
    <row r="61" spans="1:3">
      <c r="A61" s="24" t="s">
        <v>917</v>
      </c>
      <c r="B61" s="44">
        <v>7</v>
      </c>
      <c r="C61" s="58">
        <v>300149.93</v>
      </c>
    </row>
    <row r="62" spans="1:3">
      <c r="A62" s="24" t="s">
        <v>891</v>
      </c>
      <c r="B62" s="44">
        <v>2</v>
      </c>
      <c r="C62" s="58">
        <v>145930</v>
      </c>
    </row>
    <row r="63" spans="1:3">
      <c r="A63" s="24" t="s">
        <v>882</v>
      </c>
      <c r="B63" s="44">
        <v>69</v>
      </c>
      <c r="C63" s="58">
        <v>139225.80000000005</v>
      </c>
    </row>
    <row r="64" spans="1:3">
      <c r="A64" s="24" t="s">
        <v>1292</v>
      </c>
      <c r="B64" s="44">
        <v>1</v>
      </c>
      <c r="C64" s="58">
        <v>103140.3</v>
      </c>
    </row>
    <row r="65" spans="1:3">
      <c r="A65" s="24" t="s">
        <v>1054</v>
      </c>
      <c r="B65" s="44">
        <v>1</v>
      </c>
      <c r="C65" s="58">
        <v>97200</v>
      </c>
    </row>
    <row r="66" spans="1:3">
      <c r="A66" s="24" t="s">
        <v>888</v>
      </c>
      <c r="B66" s="44">
        <v>1</v>
      </c>
      <c r="C66" s="58">
        <v>48010.44</v>
      </c>
    </row>
    <row r="67" spans="1:3">
      <c r="A67" s="24" t="s">
        <v>1291</v>
      </c>
      <c r="B67" s="44">
        <v>1</v>
      </c>
      <c r="C67" s="58">
        <v>12141</v>
      </c>
    </row>
    <row r="68" spans="1:3">
      <c r="A68" s="24" t="s">
        <v>885</v>
      </c>
      <c r="B68" s="44">
        <v>28</v>
      </c>
      <c r="C68" s="58">
        <v>2680.95</v>
      </c>
    </row>
    <row r="69" spans="1:3">
      <c r="A69" s="24" t="s">
        <v>1043</v>
      </c>
      <c r="B69" s="44">
        <v>110</v>
      </c>
      <c r="C69" s="58">
        <v>848478.42</v>
      </c>
    </row>
    <row r="70" spans="1:3">
      <c r="A70" s="24"/>
    </row>
    <row r="71" spans="1:3">
      <c r="A71" s="24"/>
    </row>
    <row r="72" spans="1:3">
      <c r="A72" s="24"/>
    </row>
    <row r="74" spans="1:3">
      <c r="A74" s="57" t="s">
        <v>84</v>
      </c>
      <c r="B74" t="s">
        <v>1066</v>
      </c>
    </row>
    <row r="75" spans="1:3">
      <c r="A75" s="57" t="s">
        <v>85</v>
      </c>
      <c r="B75" t="s">
        <v>941</v>
      </c>
    </row>
    <row r="76" spans="1:3">
      <c r="A76" s="57" t="s">
        <v>1001</v>
      </c>
      <c r="B76" t="s">
        <v>1045</v>
      </c>
    </row>
    <row r="77" spans="1:3">
      <c r="A77" s="57" t="s">
        <v>1176</v>
      </c>
      <c r="B77" t="s">
        <v>1045</v>
      </c>
    </row>
    <row r="78" spans="1:3">
      <c r="A78" s="57" t="s">
        <v>879</v>
      </c>
      <c r="B78" t="s">
        <v>1045</v>
      </c>
    </row>
    <row r="80" spans="1:3">
      <c r="A80" s="57" t="s">
        <v>1042</v>
      </c>
      <c r="B80" t="s">
        <v>1044</v>
      </c>
      <c r="C80" t="s">
        <v>1046</v>
      </c>
    </row>
    <row r="81" spans="1:7">
      <c r="A81" s="24" t="s">
        <v>891</v>
      </c>
      <c r="B81" s="44">
        <v>1</v>
      </c>
      <c r="C81" s="110">
        <v>1113049.4099999999</v>
      </c>
    </row>
    <row r="82" spans="1:7">
      <c r="A82" s="24" t="s">
        <v>917</v>
      </c>
      <c r="B82" s="44">
        <v>6</v>
      </c>
      <c r="C82" s="110">
        <v>202678.84</v>
      </c>
    </row>
    <row r="83" spans="1:7">
      <c r="A83" s="24" t="s">
        <v>1101</v>
      </c>
      <c r="B83" s="44">
        <v>2</v>
      </c>
      <c r="C83" s="110">
        <v>116311.55</v>
      </c>
    </row>
    <row r="84" spans="1:7">
      <c r="A84" s="24" t="s">
        <v>1054</v>
      </c>
      <c r="B84" s="44">
        <v>1</v>
      </c>
      <c r="C84" s="110">
        <v>97200</v>
      </c>
    </row>
    <row r="85" spans="1:7">
      <c r="A85" s="24" t="s">
        <v>882</v>
      </c>
      <c r="B85" s="44">
        <v>27</v>
      </c>
      <c r="C85" s="110">
        <v>91863.169999999984</v>
      </c>
    </row>
    <row r="86" spans="1:7">
      <c r="A86" s="24" t="s">
        <v>885</v>
      </c>
      <c r="B86" s="44">
        <v>3</v>
      </c>
      <c r="C86" s="110">
        <v>393.94</v>
      </c>
    </row>
    <row r="87" spans="1:7">
      <c r="A87" s="24" t="s">
        <v>1043</v>
      </c>
      <c r="B87" s="44">
        <v>40</v>
      </c>
      <c r="C87" s="110">
        <v>1621496.9099999997</v>
      </c>
    </row>
    <row r="88" spans="1:7">
      <c r="B88"/>
      <c r="C88"/>
    </row>
    <row r="89" spans="1:7">
      <c r="B89"/>
      <c r="C89"/>
    </row>
    <row r="90" spans="1:7">
      <c r="B90"/>
      <c r="C90"/>
    </row>
    <row r="93" spans="1:7">
      <c r="D93" s="59"/>
    </row>
    <row r="94" spans="1:7">
      <c r="D94" s="59"/>
      <c r="G94" s="60"/>
    </row>
    <row r="95" spans="1:7">
      <c r="D95" s="5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topLeftCell="A37" zoomScaleNormal="100" workbookViewId="0">
      <selection activeCell="C44" sqref="C44"/>
    </sheetView>
  </sheetViews>
  <sheetFormatPr baseColWidth="10" defaultRowHeight="15"/>
  <cols>
    <col min="1" max="1" width="22.5703125" bestFit="1" customWidth="1"/>
    <col min="2" max="2" width="26.42578125" style="58" bestFit="1" customWidth="1"/>
    <col min="3" max="3" width="14.5703125" style="58" customWidth="1"/>
    <col min="4" max="4" width="28.7109375" style="58" bestFit="1" customWidth="1"/>
    <col min="5" max="5" width="18" style="58" customWidth="1"/>
    <col min="6" max="6" width="6.140625" bestFit="1" customWidth="1"/>
    <col min="7" max="8" width="8.140625" bestFit="1" customWidth="1"/>
    <col min="9" max="9" width="5.140625" bestFit="1" customWidth="1"/>
    <col min="10" max="10" width="8.140625" bestFit="1" customWidth="1"/>
    <col min="11" max="11" width="4" bestFit="1" customWidth="1"/>
    <col min="12" max="13" width="9.28515625" bestFit="1" customWidth="1"/>
    <col min="14" max="14" width="6.140625" bestFit="1" customWidth="1"/>
    <col min="15" max="15" width="8.140625" bestFit="1" customWidth="1"/>
    <col min="16" max="16" width="4" bestFit="1" customWidth="1"/>
    <col min="17" max="17" width="9.28515625" bestFit="1" customWidth="1"/>
    <col min="18" max="18" width="6.140625" bestFit="1" customWidth="1"/>
    <col min="19" max="19" width="11.28515625" bestFit="1" customWidth="1"/>
    <col min="20" max="20" width="7.140625" bestFit="1" customWidth="1"/>
    <col min="21" max="21" width="9.28515625" bestFit="1" customWidth="1"/>
    <col min="22" max="23" width="7.140625" bestFit="1" customWidth="1"/>
    <col min="24" max="25" width="8.140625" bestFit="1" customWidth="1"/>
    <col min="26" max="27" width="9.28515625" bestFit="1" customWidth="1"/>
    <col min="28" max="28" width="11.28515625" bestFit="1" customWidth="1"/>
    <col min="29" max="36" width="9.28515625" bestFit="1" customWidth="1"/>
    <col min="37" max="37" width="8.140625" bestFit="1" customWidth="1"/>
    <col min="38" max="38" width="9.28515625" bestFit="1" customWidth="1"/>
    <col min="39" max="39" width="11.28515625" bestFit="1" customWidth="1"/>
    <col min="40" max="42" width="10.28515625" bestFit="1" customWidth="1"/>
    <col min="43" max="43" width="5.140625" bestFit="1" customWidth="1"/>
    <col min="44" max="44" width="8.140625" bestFit="1" customWidth="1"/>
    <col min="45" max="48" width="10.28515625" bestFit="1" customWidth="1"/>
    <col min="49" max="49" width="12.28515625" bestFit="1" customWidth="1"/>
    <col min="50" max="50" width="10.28515625" bestFit="1" customWidth="1"/>
    <col min="51" max="51" width="8.140625" bestFit="1" customWidth="1"/>
    <col min="52" max="52" width="9.28515625" bestFit="1" customWidth="1"/>
    <col min="53" max="53" width="8.140625" bestFit="1" customWidth="1"/>
    <col min="54" max="54" width="5.140625" bestFit="1" customWidth="1"/>
    <col min="55" max="55" width="8.140625" bestFit="1" customWidth="1"/>
    <col min="56" max="56" width="7.140625" bestFit="1" customWidth="1"/>
    <col min="57" max="57" width="8.140625" bestFit="1" customWidth="1"/>
    <col min="58" max="58" width="5.140625" bestFit="1" customWidth="1"/>
    <col min="59" max="59" width="8.140625" bestFit="1" customWidth="1"/>
    <col min="60" max="60" width="9.28515625" bestFit="1" customWidth="1"/>
    <col min="61" max="61" width="11.28515625" bestFit="1" customWidth="1"/>
    <col min="62" max="62" width="9.28515625" bestFit="1" customWidth="1"/>
    <col min="63" max="63" width="11.28515625" bestFit="1" customWidth="1"/>
    <col min="64" max="64" width="10.28515625" bestFit="1" customWidth="1"/>
    <col min="65" max="65" width="8.140625" bestFit="1" customWidth="1"/>
    <col min="66" max="69" width="7.140625" bestFit="1" customWidth="1"/>
    <col min="70" max="70" width="12.5703125" bestFit="1" customWidth="1"/>
  </cols>
  <sheetData>
    <row r="1" spans="1:4">
      <c r="B1"/>
    </row>
    <row r="2" spans="1:4">
      <c r="B2"/>
    </row>
    <row r="3" spans="1:4">
      <c r="A3" s="57" t="s">
        <v>1176</v>
      </c>
      <c r="B3" t="s">
        <v>1045</v>
      </c>
    </row>
    <row r="5" spans="1:4">
      <c r="A5" s="57" t="s">
        <v>1042</v>
      </c>
      <c r="B5" t="s">
        <v>1345</v>
      </c>
      <c r="C5" t="s">
        <v>1202</v>
      </c>
      <c r="D5" t="s">
        <v>1046</v>
      </c>
    </row>
    <row r="6" spans="1:4">
      <c r="A6" s="24" t="s">
        <v>71</v>
      </c>
      <c r="B6" s="44">
        <v>7</v>
      </c>
      <c r="C6" s="44">
        <v>1419.845</v>
      </c>
      <c r="D6" s="44">
        <v>522.79999999999995</v>
      </c>
    </row>
    <row r="7" spans="1:4">
      <c r="A7" s="24" t="s">
        <v>66</v>
      </c>
      <c r="B7" s="44">
        <v>56</v>
      </c>
      <c r="C7" s="44">
        <v>651089.62788199994</v>
      </c>
      <c r="D7" s="44">
        <v>618450.21999999986</v>
      </c>
    </row>
    <row r="8" spans="1:4">
      <c r="A8" s="24" t="s">
        <v>1155</v>
      </c>
      <c r="B8" s="44">
        <v>23</v>
      </c>
      <c r="C8" s="44">
        <v>42915.991342000001</v>
      </c>
      <c r="D8" s="44">
        <v>41621.449999999997</v>
      </c>
    </row>
    <row r="9" spans="1:4">
      <c r="A9" s="24" t="s">
        <v>64</v>
      </c>
      <c r="B9" s="44">
        <v>9</v>
      </c>
      <c r="C9" s="44">
        <v>104011.5845</v>
      </c>
      <c r="D9" s="44">
        <v>78413.149999999994</v>
      </c>
    </row>
    <row r="10" spans="1:4">
      <c r="A10" s="24" t="s">
        <v>93</v>
      </c>
      <c r="B10" s="44">
        <v>2</v>
      </c>
      <c r="C10" s="44">
        <v>141.24999999999997</v>
      </c>
      <c r="D10" s="44">
        <v>56.35</v>
      </c>
    </row>
    <row r="11" spans="1:4">
      <c r="A11" s="24" t="s">
        <v>69</v>
      </c>
      <c r="B11" s="44">
        <v>12</v>
      </c>
      <c r="C11" s="44">
        <v>1382147.7633</v>
      </c>
      <c r="D11" s="44">
        <v>1324122.57</v>
      </c>
    </row>
    <row r="12" spans="1:4">
      <c r="A12" s="24" t="s">
        <v>67</v>
      </c>
      <c r="B12" s="44">
        <v>1</v>
      </c>
      <c r="C12" s="44">
        <v>19833.929499999998</v>
      </c>
      <c r="D12" s="44">
        <v>18000</v>
      </c>
    </row>
    <row r="13" spans="1:4">
      <c r="A13" s="24" t="s">
        <v>91</v>
      </c>
      <c r="B13" s="44">
        <v>23</v>
      </c>
      <c r="C13" s="44">
        <v>171601.54462</v>
      </c>
      <c r="D13" s="44">
        <v>143215.78</v>
      </c>
    </row>
    <row r="14" spans="1:4">
      <c r="A14" s="24" t="s">
        <v>92</v>
      </c>
      <c r="B14" s="44">
        <v>38</v>
      </c>
      <c r="C14" s="44">
        <v>886831.48738000006</v>
      </c>
      <c r="D14" s="44">
        <v>750583.28</v>
      </c>
    </row>
    <row r="15" spans="1:4">
      <c r="A15" s="24" t="s">
        <v>74</v>
      </c>
      <c r="B15" s="44">
        <v>1</v>
      </c>
      <c r="C15" s="44">
        <v>5932.4999999999991</v>
      </c>
      <c r="D15" s="44">
        <v>5650</v>
      </c>
    </row>
    <row r="16" spans="1:4">
      <c r="A16" s="24" t="s">
        <v>1181</v>
      </c>
      <c r="B16" s="44">
        <v>2</v>
      </c>
      <c r="C16" s="44">
        <v>321.39064499999995</v>
      </c>
      <c r="D16" s="44">
        <v>317.27999999999997</v>
      </c>
    </row>
    <row r="17" spans="1:4">
      <c r="A17" s="24" t="s">
        <v>62</v>
      </c>
      <c r="B17" s="44">
        <v>7</v>
      </c>
      <c r="C17" s="44">
        <v>77485.17349999999</v>
      </c>
      <c r="D17" s="44">
        <v>69126.220000000016</v>
      </c>
    </row>
    <row r="18" spans="1:4">
      <c r="A18" s="24" t="s">
        <v>1351</v>
      </c>
      <c r="B18" s="44">
        <v>1</v>
      </c>
      <c r="C18" s="44">
        <v>22.599999999999998</v>
      </c>
      <c r="D18" s="44">
        <v>9.8000000000000007</v>
      </c>
    </row>
    <row r="19" spans="1:4">
      <c r="A19" s="24" t="s">
        <v>1043</v>
      </c>
      <c r="B19" s="44">
        <v>182</v>
      </c>
      <c r="C19" s="44">
        <v>3343754.6876690011</v>
      </c>
      <c r="D19" s="44">
        <v>3050088.9</v>
      </c>
    </row>
    <row r="20" spans="1:4">
      <c r="A20" s="24"/>
      <c r="B20" s="44"/>
    </row>
    <row r="21" spans="1:4">
      <c r="A21" s="24"/>
      <c r="B21" s="44"/>
    </row>
    <row r="22" spans="1:4">
      <c r="A22" s="24"/>
      <c r="B22" s="44"/>
    </row>
    <row r="23" spans="1:4">
      <c r="A23" s="24"/>
      <c r="B23" s="44"/>
    </row>
    <row r="24" spans="1:4">
      <c r="B24"/>
    </row>
    <row r="25" spans="1:4">
      <c r="A25" s="57" t="s">
        <v>1176</v>
      </c>
      <c r="B25" t="s">
        <v>1045</v>
      </c>
    </row>
    <row r="27" spans="1:4">
      <c r="A27" s="57" t="s">
        <v>1042</v>
      </c>
      <c r="B27" t="s">
        <v>1345</v>
      </c>
      <c r="C27" s="58" t="s">
        <v>1202</v>
      </c>
      <c r="D27" s="58" t="s">
        <v>1046</v>
      </c>
    </row>
    <row r="28" spans="1:4">
      <c r="A28" s="24" t="s">
        <v>1292</v>
      </c>
      <c r="B28" s="44">
        <v>1</v>
      </c>
      <c r="C28" s="58">
        <v>103140.74999999999</v>
      </c>
      <c r="D28" s="58">
        <v>103140.3</v>
      </c>
    </row>
    <row r="29" spans="1:4">
      <c r="A29" s="24" t="s">
        <v>885</v>
      </c>
      <c r="B29" s="44">
        <v>31</v>
      </c>
      <c r="C29" s="58">
        <v>4364.0108449999998</v>
      </c>
      <c r="D29" s="58">
        <v>2877.7899999999995</v>
      </c>
    </row>
    <row r="30" spans="1:4">
      <c r="A30" s="24" t="s">
        <v>917</v>
      </c>
      <c r="B30" s="44">
        <v>10</v>
      </c>
      <c r="C30" s="58">
        <v>448696.58059999987</v>
      </c>
      <c r="D30" s="58">
        <v>369887.26999999996</v>
      </c>
    </row>
    <row r="31" spans="1:4">
      <c r="A31" s="24" t="s">
        <v>882</v>
      </c>
      <c r="B31" s="44">
        <v>89</v>
      </c>
      <c r="C31" s="58">
        <v>229998.67224000001</v>
      </c>
      <c r="D31" s="58">
        <v>211461.72000000009</v>
      </c>
    </row>
    <row r="32" spans="1:4">
      <c r="A32" s="24" t="s">
        <v>888</v>
      </c>
      <c r="B32" s="44">
        <v>3</v>
      </c>
      <c r="C32" s="58">
        <v>401149.99999999994</v>
      </c>
      <c r="D32" s="58">
        <v>385766.64</v>
      </c>
    </row>
    <row r="33" spans="1:4">
      <c r="A33" s="24" t="s">
        <v>891</v>
      </c>
      <c r="B33" s="44">
        <v>3</v>
      </c>
      <c r="C33" s="58">
        <v>216959.99999999997</v>
      </c>
      <c r="D33" s="58">
        <v>211930</v>
      </c>
    </row>
    <row r="34" spans="1:4">
      <c r="A34" s="24" t="s">
        <v>1291</v>
      </c>
      <c r="B34" s="44">
        <v>1</v>
      </c>
      <c r="C34" s="58">
        <v>12141.239799999998</v>
      </c>
      <c r="D34" s="58">
        <v>12141</v>
      </c>
    </row>
    <row r="35" spans="1:4">
      <c r="A35" s="24" t="s">
        <v>1054</v>
      </c>
      <c r="B35" s="44">
        <v>1</v>
      </c>
      <c r="C35" s="58">
        <v>109835.99999999999</v>
      </c>
      <c r="D35" s="58">
        <v>97200</v>
      </c>
    </row>
    <row r="36" spans="1:4">
      <c r="A36" s="24" t="s">
        <v>1043</v>
      </c>
      <c r="B36" s="44">
        <v>139</v>
      </c>
      <c r="C36" s="58">
        <v>1526287.253485</v>
      </c>
      <c r="D36" s="58">
        <v>1394404.7199999997</v>
      </c>
    </row>
    <row r="37" spans="1:4">
      <c r="B37"/>
    </row>
    <row r="38" spans="1:4">
      <c r="B38"/>
    </row>
    <row r="39" spans="1:4">
      <c r="A39" s="57" t="s">
        <v>1176</v>
      </c>
      <c r="B39" t="s">
        <v>1045</v>
      </c>
    </row>
    <row r="41" spans="1:4">
      <c r="A41" s="57" t="s">
        <v>1042</v>
      </c>
      <c r="B41" t="s">
        <v>1193</v>
      </c>
      <c r="C41" t="s">
        <v>1046</v>
      </c>
    </row>
    <row r="42" spans="1:4">
      <c r="A42" s="24" t="s">
        <v>876</v>
      </c>
      <c r="B42" s="44">
        <v>27</v>
      </c>
      <c r="C42" s="110">
        <v>1901501.8900000001</v>
      </c>
    </row>
    <row r="43" spans="1:4">
      <c r="A43" s="24" t="s">
        <v>878</v>
      </c>
      <c r="B43" s="44">
        <v>123</v>
      </c>
      <c r="C43" s="110">
        <v>732221.56</v>
      </c>
    </row>
    <row r="44" spans="1:4">
      <c r="A44" s="24" t="s">
        <v>877</v>
      </c>
      <c r="B44" s="44">
        <v>27</v>
      </c>
      <c r="C44" s="110">
        <v>303035.18000000005</v>
      </c>
    </row>
    <row r="45" spans="1:4">
      <c r="A45" s="24" t="s">
        <v>875</v>
      </c>
      <c r="B45" s="44">
        <v>5</v>
      </c>
      <c r="C45" s="110">
        <v>113330.27</v>
      </c>
    </row>
    <row r="46" spans="1:4">
      <c r="A46" s="24" t="s">
        <v>1043</v>
      </c>
      <c r="B46" s="44">
        <v>182</v>
      </c>
      <c r="C46" s="110">
        <v>3050088.9000000013</v>
      </c>
    </row>
    <row r="47" spans="1:4">
      <c r="B47"/>
      <c r="C47"/>
    </row>
    <row r="56" spans="1:3">
      <c r="A56" s="57" t="s">
        <v>90</v>
      </c>
      <c r="B56" t="s">
        <v>868</v>
      </c>
    </row>
    <row r="58" spans="1:3">
      <c r="A58" s="57" t="s">
        <v>1042</v>
      </c>
      <c r="B58" t="s">
        <v>1193</v>
      </c>
      <c r="C58" s="58" t="s">
        <v>1046</v>
      </c>
    </row>
    <row r="59" spans="1:3">
      <c r="A59" s="24" t="s">
        <v>1102</v>
      </c>
      <c r="B59" s="44">
        <v>1</v>
      </c>
      <c r="C59" s="58">
        <v>91083.13</v>
      </c>
    </row>
    <row r="60" spans="1:3">
      <c r="A60" s="24" t="s">
        <v>964</v>
      </c>
      <c r="B60" s="44">
        <v>1</v>
      </c>
      <c r="C60" s="58">
        <v>828</v>
      </c>
    </row>
    <row r="61" spans="1:3">
      <c r="A61" s="24" t="s">
        <v>990</v>
      </c>
      <c r="B61" s="44">
        <v>1</v>
      </c>
      <c r="C61" s="58">
        <v>11300</v>
      </c>
    </row>
    <row r="62" spans="1:3">
      <c r="A62" s="24" t="s">
        <v>1011</v>
      </c>
      <c r="B62" s="44">
        <v>1</v>
      </c>
      <c r="C62" s="58">
        <v>23851.08</v>
      </c>
    </row>
    <row r="63" spans="1:3">
      <c r="A63" s="24" t="s">
        <v>1013</v>
      </c>
      <c r="B63" s="44">
        <v>1</v>
      </c>
      <c r="C63" s="58">
        <v>33330.75</v>
      </c>
    </row>
    <row r="64" spans="1:3">
      <c r="A64" s="24" t="s">
        <v>928</v>
      </c>
      <c r="B64" s="44">
        <v>2</v>
      </c>
      <c r="C64" s="58">
        <v>35764</v>
      </c>
    </row>
    <row r="65" spans="1:3">
      <c r="A65" s="24" t="s">
        <v>1067</v>
      </c>
      <c r="B65" s="44">
        <v>1</v>
      </c>
      <c r="C65" s="58">
        <v>18000</v>
      </c>
    </row>
    <row r="66" spans="1:3">
      <c r="A66" s="24" t="s">
        <v>1086</v>
      </c>
      <c r="B66" s="44">
        <v>2</v>
      </c>
      <c r="C66" s="58">
        <v>22519.8</v>
      </c>
    </row>
    <row r="67" spans="1:3">
      <c r="A67" s="24" t="s">
        <v>1115</v>
      </c>
      <c r="B67" s="44">
        <v>1</v>
      </c>
      <c r="C67" s="58">
        <v>30510</v>
      </c>
    </row>
    <row r="68" spans="1:3">
      <c r="A68" s="24" t="s">
        <v>1149</v>
      </c>
      <c r="B68" s="44">
        <v>1</v>
      </c>
      <c r="C68" s="58">
        <v>46940</v>
      </c>
    </row>
    <row r="69" spans="1:3">
      <c r="A69" s="24" t="s">
        <v>1150</v>
      </c>
      <c r="B69" s="44">
        <v>2</v>
      </c>
      <c r="C69" s="58">
        <v>41671.58</v>
      </c>
    </row>
    <row r="70" spans="1:3">
      <c r="A70" s="24" t="s">
        <v>1344</v>
      </c>
      <c r="B70" s="44">
        <v>1</v>
      </c>
      <c r="C70" s="58">
        <v>55239.360000000001</v>
      </c>
    </row>
    <row r="71" spans="1:3">
      <c r="A71" s="24" t="s">
        <v>1043</v>
      </c>
      <c r="B71" s="44">
        <v>15</v>
      </c>
      <c r="C71" s="58">
        <v>411037.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L U p v V H 5 d i N 2 j A A A A 9 Q A A A B I A H A B D b 2 5 m a W c v U G F j a 2 F n Z S 5 4 b W w g o h g A K K A U A A A A A A A A A A A A A A A A A A A A A A A A A A A A h Y 8 x D o I w G I W v Q r r T 1 m o M k p 8 y u E p i Q k J c m 1 K h E Y q h x X I 3 B 4 / k F c Q o 6 u b 4 v v c N 7 9 2 v N 0 j H t g k u q r e 6 M w l a Y I o C Z W R X a l M l a H D H M E I p h 7 2 Q J 1 G p Y J K N j U d b J q h 2 7 h w T 4 r 3 H f o m 7 v i K M 0 g U 5 Z L t c 1 q o V 6 C P r / 3 K o j X X C S I U 4 F K 8 x n O H N G k c r h i m Q m U G m z b d n 0 9 x n + w N h O z R u 6 B V X N s w L I H M E 8 r 7 A H 1 B L A w Q U A A I A C A A t S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p v V C i K R 7 g O A A A A E Q A A A B M A H A B G b 3 J t d W x h c y 9 T Z W N 0 a W 9 u M S 5 t I K I Y A C i g F A A A A A A A A A A A A A A A A A A A A A A A A A A A A C t O T S 7 J z M 9 T C I b Q h t Y A U E s B A i 0 A F A A C A A g A L U p v V H 5 d i N 2 j A A A A 9 Q A A A B I A A A A A A A A A A A A A A A A A A A A A A E N v b m Z p Z y 9 Q Y W N r Y W d l L n h t b F B L A Q I t A B Q A A g A I A C 1 K b 1 Q P y u m r p A A A A O k A A A A T A A A A A A A A A A A A A A A A A O 8 A A A B b Q 2 9 u d G V u d F 9 U e X B l c 1 0 u e G 1 s U E s B A i 0 A F A A C A A g A L U p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L e V L S c O k 9 L p n G 2 9 p 4 p L Z Q A A A A A A g A A A A A A A 2 Y A A M A A A A A Q A A A A W w 5 P f + j Z D 8 U b 3 E n f w 1 k g h A A A A A A E g A A A o A A A A B A A A A B z G d q U p R x C g j O g N S Y m b 6 v u U A A A A D b e M c h F i P 8 w s L A 2 B K 4 / N I p 2 c e S 6 t + Z X o j 7 + 5 i x U N Y s U A I G Y P 6 w L I s X + p u w e e D b c e u f 9 v k i + S 1 8 1 + z s 6 c J n E e o e C x t Y 9 q f I X R b X d 9 q h a W s S l F A A A A F r b o r P 3 3 y / n U m E e p C e A + G P M b w 8 8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S O L I C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M O   O   R E Q U I S I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C I A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S O L I C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R O C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R O C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P R O C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C N I C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V I T A C I � N   Y   P U B L I C A C I � N   D E L   P R O C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R E C E P C I � N   D E   O F E R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V A L U A C I � N   E N V � O   P A R A   E V A L U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V A L U A C I � N   R E C E P C I � N   D E   E V A L U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A D J U D I C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A D J U D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A D J U D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P R E S U P U E S T A D O   S I N  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P R E S U P U E S T A D O   I N C L U Y E  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  P R E S P U E S T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M I S I � N   ( S O L O   A P L I C A   P R O C E S O S   B O L S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C O N T R I B U Y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C I � N   D E   M U J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E R I O   S O S T E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O R D E N   D E  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C O N T R A T O / O R D E N   D E  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D E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C I O   D E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C I M I E N T O   D E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I S T R A D O R   D E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C O M P R A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A N T I A   D E   B U E N A   I N V E R S I � N   D E   A N T I C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A N T I A   D E   C U M P L I M I E N T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A N T I A   D E   C A L I D A D ,   B U E N   F U N C I O N A M I E N T O   O   B U E N A   O B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U M P L I M I E N T O   E N   C O N T R A T O / O R D E N   D E  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S   D E   I N C U M P L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D E   M U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A � O   D E   S O L I C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A �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O   D E   S O L I C I T U D < / s t r i n g > < / k e y > < v a l u e > < i n t > 1 5 1 < / i n t > < / v a l u e > < / i t e m > < i t e m > < k e y > < s t r i n g > N � M E R O   D E   M E M O   O   R E Q U I S I C I � N < / s t r i n g > < / k e y > < v a l u e > < i n t > 2 5 2 < / i n t > < / v a l u e > < / i t e m > < i t e m > < k e y > < s t r i n g > G E R E N C I A   S O L I C I T A N T E < / s t r i n g > < / k e y > < v a l u e > < i n t > 1 7 9 < / i n t > < / v a l u e > < / i t e m > < i t e m > < k e y > < s t r i n g > � R E A   S O L I C I T A N T E < / s t r i n g > < / k e y > < v a l u e > < i n t > 1 5 0 < / i n t > < / v a l u e > < / i t e m > < i t e m > < k e y > < s t r i n g > F E C H A   D E   S O L I C I T U D < / s t r i n g > < / k e y > < v a l u e > < i n t > 1 6 2 < / i n t > < / v a l u e > < / i t e m > < i t e m > < k e y > < s t r i n g > T I P O   D E   P R O C E S O < / s t r i n g > < / k e y > < v a l u e > < i n t > 1 4 5 < / i n t > < / v a l u e > < / i t e m > < i t e m > < k e y > < s t r i n g > N � M E R O   D E   P R O C E S O < / s t r i n g > < / k e y > < v a l u e > < i n t > 1 7 2 < / i n t > < / v a l u e > < / i t e m > < i t e m > < k e y > < s t r i n g > N O M B R E   D E L   P R O C E S O < / s t r i n g > < / k e y > < v a l u e > < i n t > 1 7 7 < / i n t > < / v a l u e > < / i t e m > < i t e m > < k e y > < s t r i n g > T � C N I C O   A S I G N A D O < / s t r i n g > < / k e y > < v a l u e > < i n t > 1 6 0 < / i n t > < / v a l u e > < / i t e m > < i t e m > < k e y > < s t r i n g > F E C H A   D E   I N V I T A C I � N   Y   P U B L I C A C I � N   D E L   P R O C E S O < / s t r i n g > < / k e y > < v a l u e > < i n t > 3 5 5 < / i n t > < / v a l u e > < / i t e m > < i t e m > < k e y > < s t r i n g > F E C H A   D E   R E C E P C I � N   D E   O F E R T A S < / s t r i n g > < / k e y > < v a l u e > < i n t > 2 4 4 < / i n t > < / v a l u e > < / i t e m > < i t e m > < k e y > < s t r i n g > F E C H A   D E   E V A L U A C I � N   E N V � O   P A R A   E V A L U A C I � N < / s t r i n g > < / k e y > < v a l u e > < i n t > 3 4 0 < / i n t > < / v a l u e > < / i t e m > < i t e m > < k e y > < s t r i n g > F E C H A   D E   E V A L U A C I � N   R E C E P C I � N   D E   E V A L U A C I � N < / s t r i n g > < / k e y > < v a l u e > < i n t > 3 5 3 < / i n t > < / v a l u e > < / i t e m > < i t e m > < k e y > < s t r i n g > F E C H A   D E   A D J U D I C A C I � N < / s t r i n g > < / k e y > < v a l u e > < i n t > 1 9 2 < / i n t > < / v a l u e > < / i t e m > < i t e m > < k e y > < s t r i n g > E M P R E S A   A D J U D I C A D A < / s t r i n g > < / k e y > < v a l u e > < i n t > 1 7 7 < / i n t > < / v a l u e > < / i t e m > < i t e m > < k e y > < s t r i n g > M O N T O   A D J U D I C A D O < / s t r i n g > < / k e y > < v a l u e > < i n t > 1 6 9 < / i n t > < / v a l u e > < / i t e m > < i t e m > < k e y > < s t r i n g > M O N T O   P R E S U P U E S T A D O   S I N   I V A < / s t r i n g > < / k e y > < v a l u e > < i n t > 2 4 0 < / i n t > < / v a l u e > < / i t e m > < i t e m > < k e y > < s t r i n g > M O N T O   P R E S U P U E S T A D O   I N C L U Y E   I V A < / s t r i n g > < / k e y > < v a l u e > < i n t > 2 7 0 < / i n t > < / v a l u e > < / i t e m > < i t e m > < k e y > < s t r i n g > L I N E A   P R E S P U E S T A R I A < / s t r i n g > < / k e y > < v a l u e > < i n t > 1 7 2 < / i n t > < / v a l u e > < / i t e m > < i t e m > < k e y > < s t r i n g > R U B R O   P R E S U P U E S T A L < / s t r i n g > < / k e y > < v a l u e > < i n t > 1 7 3 < / i n t > < / v a l u e > < / i t e m > < i t e m > < k e y > < s t r i n g > M O N T O   C O M I S I � N   ( S O L O   A P L I C A   P R O C E S O S   B O L S A ) < / s t r i n g > < / k e y > < v a l u e > < i n t > 3 5 7 < / i n t > < / v a l u e > < / i t e m > < i t e m > < k e y > < s t r i n g > N I T < / s t r i n g > < / k e y > < v a l u e > < i n t > 5 7 < / i n t > < / v a l u e > < / i t e m > < i t e m > < k e y > < s t r i n g > T I P O   D E   C O N T R I B U Y E N T E < / s t r i n g > < / k e y > < v a l u e > < i n t > 1 8 9 < / i n t > < / v a l u e > < / i t e m > < i t e m > < k e y > < s t r i n g > R E P R E S E N T A C I � N   D E   M U J E R < / s t r i n g > < / k e y > < v a l u e > < i n t > 2 0 8 < / i n t > < / v a l u e > < / i t e m > < i t e m > < k e y > < s t r i n g > C R I T E R I O   S O S T E N I B L E < / s t r i n g > < / k e y > < v a l u e > < i n t > 1 6 8 < / i n t > < / v a l u e > < / i t e m > < i t e m > < k e y > < s t r i n g > R U B R O < / s t r i n g > < / k e y > < v a l u e > < i n t > 7 9 < / i n t > < / v a l u e > < / i t e m > < i t e m > < k e y > < s t r i n g > N � M E R O   D E   C O N T R A T O < / s t r i n g > < / k e y > < v a l u e > < i n t > 1 8 2 < / i n t > < / v a l u e > < / i t e m > < i t e m > < k e y > < s t r i n g > N � M E R O   D E   O R D E N   D E   C O M P R A < / s t r i n g > < / k e y > < v a l u e > < i n t > 2 3 5 < / i n t > < / v a l u e > < / i t e m > < i t e m > < k e y > < s t r i n g > F E C H A   D E   C O N T R A T O / O R D E N   D E   C O M P R A < / s t r i n g > < / k e y > < v a l u e > < i n t > 2 9 3 < / i n t > < / v a l u e > < / i t e m > < i t e m > < k e y > < s t r i n g > P L A Z O   D E L   C O N T R A T O < / s t r i n g > < / k e y > < v a l u e > < i n t > 1 7 2 < / i n t > < / v a l u e > < / i t e m > < i t e m > < k e y > < s t r i n g > I N I C I O   D E L   C O N T R A T O < / s t r i n g > < / k e y > < v a l u e > < i n t > 1 7 2 < / i n t > < / v a l u e > < / i t e m > < i t e m > < k e y > < s t r i n g > V E N C I M I E N T O   D E L   C O N T R A T O < / s t r i n g > < / k e y > < v a l u e > < i n t > 2 2 0 < / i n t > < / v a l u e > < / i t e m > < i t e m > < k e y > < s t r i n g > A D M I N I S T R A D O R   D E L   C O N T R A T O < / s t r i n g > < / k e y > < v a l u e > < i n t > 2 3 8 < / i n t > < / v a l u e > < / i t e m > < i t e m > < k e y > < s t r i n g > N � M E R O   D E   C O M P R A S A L < / s t r i n g > < / k e y > < v a l u e > < i n t > 1 9 1 < / i n t > < / v a l u e > < / i t e m > < i t e m > < k e y > < s t r i n g > E S T A D O < / s t r i n g > < / k e y > < v a l u e > < i n t > 8 4 < / i n t > < / v a l u e > < / i t e m > < i t e m > < k e y > < s t r i n g > O B S E R V A C I O N E S < / s t r i n g > < / k e y > < v a l u e > < i n t > 1 3 9 < / i n t > < / v a l u e > < / i t e m > < i t e m > < k e y > < s t r i n g > G A R A N T I A   D E   B U E N A   I N V E R S I � N   D E   A N T I C I P O < / s t r i n g > < / k e y > < v a l u e > < i n t > 3 2 0 < / i n t > < / v a l u e > < / i t e m > < i t e m > < k e y > < s t r i n g > G A R A N T I A   D E   C U M P L I M I E N T O   D E   C O N T R A T O < / s t r i n g > < / k e y > < v a l u e > < i n t > 3 1 0 < / i n t > < / v a l u e > < / i t e m > < i t e m > < k e y > < s t r i n g > G A R A N T I A   D E   C A L I D A D ,   B U E N   F U N C I O N A M I E N T O   O   B U E N A   O B R A < / s t r i n g > < / k e y > < v a l u e > < i n t > 4 3 5 < / i n t > < / v a l u e > < / i t e m > < i t e m > < k e y > < s t r i n g > I N C U M P L I M I E N T O   E N   C O N T R A T O / O R D E N   D E   C O M P R A < / s t r i n g > < / k e y > < v a l u e > < i n t > 3 6 5 < / i n t > < / v a l u e > < / i t e m > < i t e m > < k e y > < s t r i n g > D � A S   D E   I N C U M P L I M I E N T O < / s t r i n g > < / k e y > < v a l u e > < i n t > 1 9 8 < / i n t > < / v a l u e > < / i t e m > < i t e m > < k e y > < s t r i n g > M O N T O   D E   M U L T A < / s t r i n g > < / k e y > < v a l u e > < i n t > 1 4 8 < / i n t > < / v a l u e > < / i t e m > < i t e m > < k e y > < s t r i n g > M E S   A � O   D E   S O L I C I T U D < / s t r i n g > < / k e y > < v a l u e > < i n t > 1 8 0 < / i n t > < / v a l u e > < / i t e m > < i t e m > < k e y > < s t r i n g > M E S   A � O   D E   C O N T R A T O < / s t r i n g > < / k e y > < v a l u e > < i n t > 1 8 4 < / i n t > < / v a l u e > < / i t e m > < / C o l u m n W i d t h s > < C o l u m n D i s p l a y I n d e x > < i t e m > < k e y > < s t r i n g > T I P O   D E   S O L I C I T U D < / s t r i n g > < / k e y > < v a l u e > < i n t > 0 < / i n t > < / v a l u e > < / i t e m > < i t e m > < k e y > < s t r i n g > N � M E R O   D E   M E M O   O   R E Q U I S I C I � N < / s t r i n g > < / k e y > < v a l u e > < i n t > 1 < / i n t > < / v a l u e > < / i t e m > < i t e m > < k e y > < s t r i n g > G E R E N C I A   S O L I C I T A N T E < / s t r i n g > < / k e y > < v a l u e > < i n t > 2 < / i n t > < / v a l u e > < / i t e m > < i t e m > < k e y > < s t r i n g > � R E A   S O L I C I T A N T E < / s t r i n g > < / k e y > < v a l u e > < i n t > 3 < / i n t > < / v a l u e > < / i t e m > < i t e m > < k e y > < s t r i n g > F E C H A   D E   S O L I C I T U D < / s t r i n g > < / k e y > < v a l u e > < i n t > 4 < / i n t > < / v a l u e > < / i t e m > < i t e m > < k e y > < s t r i n g > T I P O   D E   P R O C E S O < / s t r i n g > < / k e y > < v a l u e > < i n t > 5 < / i n t > < / v a l u e > < / i t e m > < i t e m > < k e y > < s t r i n g > N � M E R O   D E   P R O C E S O < / s t r i n g > < / k e y > < v a l u e > < i n t > 6 < / i n t > < / v a l u e > < / i t e m > < i t e m > < k e y > < s t r i n g > N O M B R E   D E L   P R O C E S O < / s t r i n g > < / k e y > < v a l u e > < i n t > 7 < / i n t > < / v a l u e > < / i t e m > < i t e m > < k e y > < s t r i n g > T � C N I C O   A S I G N A D O < / s t r i n g > < / k e y > < v a l u e > < i n t > 8 < / i n t > < / v a l u e > < / i t e m > < i t e m > < k e y > < s t r i n g > F E C H A   D E   I N V I T A C I � N   Y   P U B L I C A C I � N   D E L   P R O C E S O < / s t r i n g > < / k e y > < v a l u e > < i n t > 9 < / i n t > < / v a l u e > < / i t e m > < i t e m > < k e y > < s t r i n g > F E C H A   D E   R E C E P C I � N   D E   O F E R T A S < / s t r i n g > < / k e y > < v a l u e > < i n t > 1 0 < / i n t > < / v a l u e > < / i t e m > < i t e m > < k e y > < s t r i n g > F E C H A   D E   E V A L U A C I � N   E N V � O   P A R A   E V A L U A C I � N < / s t r i n g > < / k e y > < v a l u e > < i n t > 1 1 < / i n t > < / v a l u e > < / i t e m > < i t e m > < k e y > < s t r i n g > F E C H A   D E   E V A L U A C I � N   R E C E P C I � N   D E   E V A L U A C I � N < / s t r i n g > < / k e y > < v a l u e > < i n t > 1 2 < / i n t > < / v a l u e > < / i t e m > < i t e m > < k e y > < s t r i n g > F E C H A   D E   A D J U D I C A C I � N < / s t r i n g > < / k e y > < v a l u e > < i n t > 1 3 < / i n t > < / v a l u e > < / i t e m > < i t e m > < k e y > < s t r i n g > E M P R E S A   A D J U D I C A D A < / s t r i n g > < / k e y > < v a l u e > < i n t > 1 4 < / i n t > < / v a l u e > < / i t e m > < i t e m > < k e y > < s t r i n g > M O N T O   A D J U D I C A D O < / s t r i n g > < / k e y > < v a l u e > < i n t > 1 5 < / i n t > < / v a l u e > < / i t e m > < i t e m > < k e y > < s t r i n g > M O N T O   P R E S U P U E S T A D O   S I N   I V A < / s t r i n g > < / k e y > < v a l u e > < i n t > 1 6 < / i n t > < / v a l u e > < / i t e m > < i t e m > < k e y > < s t r i n g > M O N T O   P R E S U P U E S T A D O   I N C L U Y E   I V A < / s t r i n g > < / k e y > < v a l u e > < i n t > 1 7 < / i n t > < / v a l u e > < / i t e m > < i t e m > < k e y > < s t r i n g > L I N E A   P R E S P U E S T A R I A < / s t r i n g > < / k e y > < v a l u e > < i n t > 1 8 < / i n t > < / v a l u e > < / i t e m > < i t e m > < k e y > < s t r i n g > R U B R O   P R E S U P U E S T A L < / s t r i n g > < / k e y > < v a l u e > < i n t > 1 9 < / i n t > < / v a l u e > < / i t e m > < i t e m > < k e y > < s t r i n g > M O N T O   C O M I S I � N   ( S O L O   A P L I C A   P R O C E S O S   B O L S A ) < / s t r i n g > < / k e y > < v a l u e > < i n t > 2 0 < / i n t > < / v a l u e > < / i t e m > < i t e m > < k e y > < s t r i n g > N I T < / s t r i n g > < / k e y > < v a l u e > < i n t > 2 1 < / i n t > < / v a l u e > < / i t e m > < i t e m > < k e y > < s t r i n g > T I P O   D E   C O N T R I B U Y E N T E < / s t r i n g > < / k e y > < v a l u e > < i n t > 2 2 < / i n t > < / v a l u e > < / i t e m > < i t e m > < k e y > < s t r i n g > R E P R E S E N T A C I � N   D E   M U J E R < / s t r i n g > < / k e y > < v a l u e > < i n t > 2 3 < / i n t > < / v a l u e > < / i t e m > < i t e m > < k e y > < s t r i n g > C R I T E R I O   S O S T E N I B L E < / s t r i n g > < / k e y > < v a l u e > < i n t > 2 4 < / i n t > < / v a l u e > < / i t e m > < i t e m > < k e y > < s t r i n g > R U B R O < / s t r i n g > < / k e y > < v a l u e > < i n t > 2 5 < / i n t > < / v a l u e > < / i t e m > < i t e m > < k e y > < s t r i n g > N � M E R O   D E   C O N T R A T O < / s t r i n g > < / k e y > < v a l u e > < i n t > 2 6 < / i n t > < / v a l u e > < / i t e m > < i t e m > < k e y > < s t r i n g > N � M E R O   D E   O R D E N   D E   C O M P R A < / s t r i n g > < / k e y > < v a l u e > < i n t > 2 7 < / i n t > < / v a l u e > < / i t e m > < i t e m > < k e y > < s t r i n g > F E C H A   D E   C O N T R A T O / O R D E N   D E   C O M P R A < / s t r i n g > < / k e y > < v a l u e > < i n t > 2 8 < / i n t > < / v a l u e > < / i t e m > < i t e m > < k e y > < s t r i n g > P L A Z O   D E L   C O N T R A T O < / s t r i n g > < / k e y > < v a l u e > < i n t > 2 9 < / i n t > < / v a l u e > < / i t e m > < i t e m > < k e y > < s t r i n g > I N I C I O   D E L   C O N T R A T O < / s t r i n g > < / k e y > < v a l u e > < i n t > 3 0 < / i n t > < / v a l u e > < / i t e m > < i t e m > < k e y > < s t r i n g > V E N C I M I E N T O   D E L   C O N T R A T O < / s t r i n g > < / k e y > < v a l u e > < i n t > 3 1 < / i n t > < / v a l u e > < / i t e m > < i t e m > < k e y > < s t r i n g > A D M I N I S T R A D O R   D E L   C O N T R A T O < / s t r i n g > < / k e y > < v a l u e > < i n t > 3 2 < / i n t > < / v a l u e > < / i t e m > < i t e m > < k e y > < s t r i n g > N � M E R O   D E   C O M P R A S A L < / s t r i n g > < / k e y > < v a l u e > < i n t > 3 3 < / i n t > < / v a l u e > < / i t e m > < i t e m > < k e y > < s t r i n g > E S T A D O < / s t r i n g > < / k e y > < v a l u e > < i n t > 3 4 < / i n t > < / v a l u e > < / i t e m > < i t e m > < k e y > < s t r i n g > O B S E R V A C I O N E S < / s t r i n g > < / k e y > < v a l u e > < i n t > 3 5 < / i n t > < / v a l u e > < / i t e m > < i t e m > < k e y > < s t r i n g > G A R A N T I A   D E   B U E N A   I N V E R S I � N   D E   A N T I C I P O < / s t r i n g > < / k e y > < v a l u e > < i n t > 3 6 < / i n t > < / v a l u e > < / i t e m > < i t e m > < k e y > < s t r i n g > G A R A N T I A   D E   C U M P L I M I E N T O   D E   C O N T R A T O < / s t r i n g > < / k e y > < v a l u e > < i n t > 3 7 < / i n t > < / v a l u e > < / i t e m > < i t e m > < k e y > < s t r i n g > G A R A N T I A   D E   C A L I D A D ,   B U E N   F U N C I O N A M I E N T O   O   B U E N A   O B R A < / s t r i n g > < / k e y > < v a l u e > < i n t > 3 8 < / i n t > < / v a l u e > < / i t e m > < i t e m > < k e y > < s t r i n g > I N C U M P L I M I E N T O   E N   C O N T R A T O / O R D E N   D E   C O M P R A < / s t r i n g > < / k e y > < v a l u e > < i n t > 3 9 < / i n t > < / v a l u e > < / i t e m > < i t e m > < k e y > < s t r i n g > D � A S   D E   I N C U M P L I M I E N T O < / s t r i n g > < / k e y > < v a l u e > < i n t > 4 0 < / i n t > < / v a l u e > < / i t e m > < i t e m > < k e y > < s t r i n g > M O N T O   D E   M U L T A < / s t r i n g > < / k e y > < v a l u e > < i n t > 4 1 < / i n t > < / v a l u e > < / i t e m > < i t e m > < k e y > < s t r i n g > M E S   A � O   D E   S O L I C I T U D < / s t r i n g > < / k e y > < v a l u e > < i n t > 4 2 < / i n t > < / v a l u e > < / i t e m > < i t e m > < k e y > < s t r i n g > M E S   A � O   D E   C O N T R A T O < / s t r i n g > < / k e y > < v a l u e > < i n t >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A40205F-367A-437B-A30A-930A42363518}">
  <ds:schemaRefs/>
</ds:datastoreItem>
</file>

<file path=customXml/itemProps2.xml><?xml version="1.0" encoding="utf-8"?>
<ds:datastoreItem xmlns:ds="http://schemas.openxmlformats.org/officeDocument/2006/customXml" ds:itemID="{C8032148-AB69-489E-964F-A914979BEC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38675C-DC39-4386-9C1C-6D3688F746E8}">
  <ds:schemaRefs/>
</ds:datastoreItem>
</file>

<file path=customXml/itemProps4.xml><?xml version="1.0" encoding="utf-8"?>
<ds:datastoreItem xmlns:ds="http://schemas.openxmlformats.org/officeDocument/2006/customXml" ds:itemID="{12D612AE-3ECE-4554-8540-508D1110E9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1</vt:i4>
      </vt:variant>
    </vt:vector>
  </HeadingPairs>
  <TitlesOfParts>
    <vt:vector size="26" baseType="lpstr">
      <vt:lpstr>DATOS FUENTE</vt:lpstr>
      <vt:lpstr>CONTROL 2022</vt:lpstr>
      <vt:lpstr> Correlativo OC</vt:lpstr>
      <vt:lpstr>INFORMES</vt:lpstr>
      <vt:lpstr>EJECUTADO</vt:lpstr>
      <vt:lpstr>'CONTROL 2022'!_Hlk92802226</vt:lpstr>
      <vt:lpstr>Administración_Superior</vt:lpstr>
      <vt:lpstr>Fondo_de_Protección_de_Empleados</vt:lpstr>
      <vt:lpstr>GERENCIA</vt:lpstr>
      <vt:lpstr>Gerencia_de_Administración</vt:lpstr>
      <vt:lpstr>Gerencia_de_Auditoria_Interna</vt:lpstr>
      <vt:lpstr>Gerencia_de_Cumplimiento</vt:lpstr>
      <vt:lpstr>Gerencia_de_División_Comercial</vt:lpstr>
      <vt:lpstr>Gerencia_de_Estrategia_y_Sostenibilidad</vt:lpstr>
      <vt:lpstr>Gerencia_de_Finanzas</vt:lpstr>
      <vt:lpstr>Gerencia_de_Gobierno_Corporativo</vt:lpstr>
      <vt:lpstr>Gerencia_de_Negocios</vt:lpstr>
      <vt:lpstr>Gerencia_de_Operaciones</vt:lpstr>
      <vt:lpstr>Gerencia_de_Riesgo_Integral</vt:lpstr>
      <vt:lpstr>Gerencia_de_Talento_Humano</vt:lpstr>
      <vt:lpstr>Gerencia_de_Tecnología_de_Información</vt:lpstr>
      <vt:lpstr>Gerencia_Fiduciaria</vt:lpstr>
      <vt:lpstr>UACI</vt:lpstr>
      <vt:lpstr>Unidad_de_Comunicación_Institucional</vt:lpstr>
      <vt:lpstr>Unidad_de_Mercadeo</vt:lpstr>
      <vt:lpstr>Unidad_de_Proyectos_Producti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ana Hercules,UACI</dc:creator>
  <cp:lastModifiedBy>Nidia Vásquez,UACI</cp:lastModifiedBy>
  <cp:lastPrinted>2022-02-08T16:50:22Z</cp:lastPrinted>
  <dcterms:created xsi:type="dcterms:W3CDTF">2021-12-21T17:03:40Z</dcterms:created>
  <dcterms:modified xsi:type="dcterms:W3CDTF">2022-05-05T22:50:31Z</dcterms:modified>
</cp:coreProperties>
</file>